
<file path=[Content_Types].xml><?xml version="1.0" encoding="utf-8"?>
<Types xmlns="http://schemas.openxmlformats.org/package/2006/content-types">
  <Default ContentType="image/jpeg" Extension="jpeg"/>
  <Default ContentType="image/png" Extension="png"/>
  <Default ContentType="application/vnd.openxmlformats-package.relationships+xml" Extension="rels"/>
  <Default ContentType="application/vnd.openxmlformats-officedocument.vmlDrawing" Extension="vml"/>
  <Default ContentType="application/xml" Extension="xml"/>
  <Override ContentType="application/vnd.openxmlformats-package.relationships+xml" PartName="/_rels/.rels"/>
  <Override ContentType="application/vnd.openxmlformats-package.relationships+xml" PartName="/customXml/_rels/item1.xml.rels"/>
  <Override ContentType="application/xml" PartName="/customXml/item1.xml"/>
  <Override ContentType="application/vnd.openxmlformats-officedocument.customXmlProperties+xml" PartName="/customXml/itemProps1.xml"/>
  <Override ContentType="application/vnd.openxmlformats-officedocument.extended-properties+xml" PartName="/docProps/app.xml"/>
  <Override ContentType="application/vnd.openxmlformats-package.core-properties+xml" PartName="/docProps/core.xml"/>
  <Override ContentType="application/vnd.openxmlformats-officedocument.custom-properties+xml" PartName="/docProps/custom.xml"/>
  <Override ContentType="application/vnd.openxmlformats-package.relationships+xml" PartName="/xl/_rels/workbook.xml.rels"/>
  <Override ContentType="application/vnd.openxmlformats-officedocument.spreadsheetml.comments+xml" PartName="/xl/comments1.xml"/>
  <Override ContentType="application/vnd.openxmlformats-officedocument.spreadsheetml.sharedStrings+xml" PartName="/xl/sharedStrings.xml"/>
  <Override ContentType="application/vnd.openxmlformats-officedocument.spreadsheetml.styles+xml" PartName="/xl/styles.xml"/>
  <Override ContentType="application/vnd.openxmlformats-officedocument.spreadsheetml.sheet.main+xml" PartName="/xl/workbook.xml"/>
  <Override ContentType="application/vnd.openxmlformats-package.relationships+xml" PartName="/xl/worksheets/_rels/sheet1.xml.rels"/>
  <Override ContentType="application/vnd.openxmlformats-officedocument.spreadsheetml.worksheet+xml" PartName="/xl/worksheets/sheet1.xml"/>
</Types>
</file>

<file path=_rels/.rels><?xml version="1.0" encoding="UTF-8" standalone="no"?><Relationships xmlns="http://schemas.openxmlformats.org/package/2006/relationships"><Relationship Id="rId1" Target="xl/workbook.xml" Type="http://schemas.openxmlformats.org/officeDocument/2006/relationships/officeDocument"/><Relationship Id="rId2" Target="docProps/core.xml" Type="http://schemas.openxmlformats.org/package/2006/relationships/metadata/core-properties"/><Relationship Id="rId3" Target="docProps/app.xml" Type="http://schemas.openxmlformats.org/officeDocument/2006/relationships/extended-properties"/><Relationship Id="rId4" Target="docProps/custom.xml" Type="http://schemas.openxmlformats.org/officeDocument/2006/relationships/custom-properties"/><Relationship Id="rId5" Target="../customXml/item1.xml" Type="http://schemas.openxmlformats.org/officeDocument/2006/relationships/customXml"/></Relationships>
</file>

<file path=xl/workbook.xml><?xml version="1.0" encoding="utf-8"?>
<workbook xmlns="http://schemas.openxmlformats.org/spreadsheetml/2006/main" xmlns:r="http://schemas.openxmlformats.org/officeDocument/2006/relationships">
  <fileVersion appName="Calc"/>
  <workbookPr backupFile="false" showObjects="all" date1904="false"/>
  <workbookProtection/>
  <bookViews>
    <workbookView showHorizontalScroll="true" showVerticalScroll="true" showSheetTabs="true" xWindow="0" yWindow="0" windowWidth="16384" windowHeight="8192" tabRatio="500" firstSheet="0" activeTab="0"/>
  </bookViews>
  <sheets>
    <sheet name="Лист1" sheetId="1" state="visible" r:id="rId2"/>
  </sheets>
  <definedNames>
    <definedName function="false" hidden="false" localSheetId="0" name="_xlnm.Print_Area" vbProcedure="false">Лист1!$B$2:$AB$20</definedName>
  </definedNames>
  <calcPr iterateCount="100" refMode="A1" iterate="false" iterateDelta="0.0001"/>
  <extLst>
    <ext xmlns:loext="http://schemas.libreoffice.org/" uri="{7626C862-2A13-11E5-B345-FEFF819CDC9F}">
      <loext:extCalcPr stringRefSyntax="ExcelA1"/>
    </ext>
  </extLst>
</workbook>
</file>

<file path=xl/comments1.xml><?xml version="1.0" encoding="utf-8"?>
<comments xmlns="http://schemas.openxmlformats.org/spreadsheetml/2006/main" xmlns:xdr="http://schemas.openxmlformats.org/drawingml/2006/spreadsheetDrawing">
  <authors>
    <author> </author>
  </authors>
  <commentList>
    <comment ref="B18" authorId="0">
      <text>
        <r>
          <rPr>
            <sz val="11"/>
            <color rgb="FF000000"/>
            <rFont val="Calibri"/>
            <family val="2"/>
            <charset val="204"/>
          </rPr>
          <t xml:space="preserve">Текстовые данные
</t>
        </r>
      </text>
    </comment>
    <comment ref="D18" authorId="0">
      <text>
        <r>
          <rPr>
            <sz val="11"/>
            <color rgb="FF000000"/>
            <rFont val="Calibri"/>
            <family val="2"/>
            <charset val="204"/>
          </rPr>
          <t xml:space="preserve">Текстовые данные</t>
        </r>
      </text>
    </comment>
    <comment ref="E18" authorId="0">
      <text>
        <r>
          <rPr>
            <sz val="11"/>
            <color rgb="FF000000"/>
            <rFont val="Calibri"/>
            <family val="2"/>
            <charset val="204"/>
          </rPr>
          <t xml:space="preserve">Текстовые данные
</t>
        </r>
      </text>
    </comment>
    <comment ref="I18" authorId="0">
      <text>
        <r>
          <rPr>
            <sz val="11"/>
            <color rgb="FF000000"/>
            <rFont val="Calibri"/>
            <family val="2"/>
            <charset val="204"/>
          </rPr>
          <t xml:space="preserve">Текстовые данные
</t>
        </r>
      </text>
    </comment>
    <comment ref="J18" authorId="0">
      <text>
        <r>
          <rPr>
            <sz val="11"/>
            <color rgb="FF000000"/>
            <rFont val="Calibri"/>
            <family val="2"/>
            <charset val="204"/>
          </rPr>
          <t xml:space="preserve">Текстовые данные
</t>
        </r>
      </text>
    </comment>
    <comment ref="O18" authorId="0">
      <text>
        <r>
          <rPr>
            <sz val="11"/>
            <color rgb="FF000000"/>
            <rFont val="Calibri"/>
            <family val="2"/>
            <charset val="204"/>
          </rPr>
          <t xml:space="preserve">Текстовые данные
</t>
        </r>
      </text>
    </comment>
    <comment ref="P18" authorId="0">
      <text>
        <r>
          <rPr>
            <sz val="11"/>
            <color rgb="FF000000"/>
            <rFont val="Calibri"/>
            <family val="2"/>
            <charset val="204"/>
          </rPr>
          <t xml:space="preserve">Дата в формате ДД.ММ.ГГГГ</t>
        </r>
      </text>
    </comment>
    <comment ref="Q18" authorId="0">
      <text>
        <r>
          <rPr>
            <sz val="11"/>
            <color rgb="FF000000"/>
            <rFont val="Calibri"/>
            <family val="2"/>
            <charset val="204"/>
          </rPr>
          <t xml:space="preserve">Дата в формате ДД.ММ.ГГГГ</t>
        </r>
      </text>
    </comment>
    <comment ref="R18" authorId="0">
      <text>
        <r>
          <rPr>
            <sz val="11"/>
            <color rgb="FF000000"/>
            <rFont val="Calibri"/>
            <family val="2"/>
            <charset val="204"/>
          </rPr>
          <t xml:space="preserve">Дата в формате ДД.ММ.ГГГГ</t>
        </r>
      </text>
    </comment>
    <comment ref="S18" authorId="0">
      <text>
        <r>
          <rPr>
            <sz val="11"/>
            <color rgb="FF000000"/>
            <rFont val="Calibri"/>
            <family val="2"/>
            <charset val="204"/>
          </rPr>
          <t xml:space="preserve">Текстовые данные
</t>
        </r>
      </text>
    </comment>
    <comment ref="T18" authorId="0">
      <text>
        <r>
          <rPr>
            <sz val="11"/>
            <color rgb="FF000000"/>
            <rFont val="Calibri"/>
            <family val="2"/>
            <charset val="204"/>
          </rPr>
          <t xml:space="preserve">Дата в формате ДД.ММ.ГГГГ
</t>
        </r>
      </text>
    </comment>
    <comment ref="U18" authorId="0">
      <text>
        <r>
          <rPr>
            <sz val="11"/>
            <color rgb="FF000000"/>
            <rFont val="Calibri"/>
            <family val="2"/>
            <charset val="204"/>
          </rPr>
          <t xml:space="preserve">Числовые данные</t>
        </r>
      </text>
    </comment>
    <comment ref="V18" authorId="0">
      <text>
        <r>
          <rPr>
            <sz val="11"/>
            <color rgb="FF000000"/>
            <rFont val="Calibri"/>
            <family val="2"/>
            <charset val="204"/>
          </rPr>
          <t xml:space="preserve">Числовые данные</t>
        </r>
      </text>
    </comment>
    <comment ref="W18" authorId="0">
      <text>
        <r>
          <rPr>
            <sz val="11"/>
            <color rgb="FF000000"/>
            <rFont val="Calibri"/>
            <family val="2"/>
            <charset val="204"/>
          </rPr>
          <t xml:space="preserve">Текстовые данные</t>
        </r>
      </text>
    </comment>
    <comment ref="X18" authorId="0">
      <text>
        <r>
          <rPr>
            <sz val="11"/>
            <color rgb="FF000000"/>
            <rFont val="Calibri"/>
            <family val="2"/>
            <charset val="204"/>
          </rPr>
          <t xml:space="preserve">Текстовые данные</t>
        </r>
      </text>
    </comment>
    <comment ref="Z18" authorId="0">
      <text>
        <r>
          <rPr>
            <sz val="11"/>
            <color rgb="FF000000"/>
            <rFont val="Calibri"/>
            <family val="2"/>
            <charset val="204"/>
          </rPr>
          <t xml:space="preserve">Дата в формате ДД.ММ.ГГГГ</t>
        </r>
      </text>
    </comment>
    <comment ref="AB18" authorId="0">
      <text>
        <r>
          <rPr>
            <sz val="11"/>
            <color rgb="FF000000"/>
            <rFont val="Calibri"/>
            <family val="2"/>
            <charset val="204"/>
          </rPr>
          <t xml:space="preserve">Текстовые данные</t>
        </r>
      </text>
    </comment>
    <comment ref="AE18" authorId="0">
      <text>
        <r>
          <rPr>
            <sz val="11"/>
            <color rgb="FF000000"/>
            <rFont val="Calibri"/>
            <family val="2"/>
            <charset val="204"/>
          </rPr>
          <t xml:space="preserve">Текстовые данные</t>
        </r>
      </text>
    </comment>
    <comment ref="AI18" authorId="0">
      <text>
        <r>
          <rPr>
            <sz val="11"/>
            <color rgb="FF000000"/>
            <rFont val="Calibri"/>
            <family val="2"/>
            <charset val="204"/>
          </rPr>
          <t xml:space="preserve">Текстовые данные</t>
        </r>
      </text>
    </comment>
  </commentList>
</comments>
</file>

<file path=xl/sharedStrings.xml><?xml version="1.0" encoding="utf-8"?>
<sst xmlns="http://schemas.openxmlformats.org/spreadsheetml/2006/main" count="1422" uniqueCount="618">
  <si>
    <t xml:space="preserve">Цветовая легенда:</t>
  </si>
  <si>
    <t xml:space="preserve">данные выводимые системой (только для чтения)</t>
  </si>
  <si>
    <t xml:space="preserve">данные вводимые пользователем, обязательные для заполнения</t>
  </si>
  <si>
    <t xml:space="preserve">Номер плана в ФГИС ЕРКНМ</t>
  </si>
  <si>
    <t xml:space="preserve">данные не обрабатываемые и не сохраняемые в системе</t>
  </si>
  <si>
    <t xml:space="preserve">Наименование прокуратуры</t>
  </si>
  <si>
    <t xml:space="preserve">Дата выгрузки из системы ФГИС ЕРКНМ</t>
  </si>
  <si>
    <t xml:space="preserve">Дата создания плана в ФГИС ЕРКНМ</t>
  </si>
  <si>
    <t xml:space="preserve">ТИПОВАЯ ФОРМА</t>
  </si>
  <si>
    <t xml:space="preserve">ежегодного плана проведения плановых КНМ</t>
  </si>
  <si>
    <t xml:space="preserve">(наименование контрольного (надзорного) органа)</t>
  </si>
  <si>
    <t xml:space="preserve">ПЛАН</t>
  </si>
  <si>
    <t xml:space="preserve">проведения плановых проверок на:</t>
  </si>
  <si>
    <t xml:space="preserve">Сведения о контролируемом лице</t>
  </si>
  <si>
    <t xml:space="preserve">(номер и наименование вида государственного контроля (надзора), вид муниципального контроля)</t>
  </si>
  <si>
    <t xml:space="preserve">Объект контроля</t>
  </si>
  <si>
    <t xml:space="preserve">Обязательные требования</t>
  </si>
  <si>
    <t xml:space="preserve">Разрешительные документы</t>
  </si>
  <si>
    <t xml:space="preserve">Основание включения в план</t>
  </si>
  <si>
    <t xml:space="preserve">Дата начала проведения КНМ
(ДД.ММ.ГГГГ)</t>
  </si>
  <si>
    <t xml:space="preserve">Дата окончания проведения КНМ (ДД.ММ.ГГГГ)</t>
  </si>
  <si>
    <t xml:space="preserve">Срок проведения планового КНМ</t>
  </si>
  <si>
    <t xml:space="preserve">Вид контрольного (надзорного) мероприятия</t>
  </si>
  <si>
    <t xml:space="preserve">Наименование органа
государственного контроля (надзора), 
органа муниципального контроля,
с которым КНМ проводится совместно</t>
  </si>
  <si>
    <t xml:space="preserve">Действия в рамках КНМ</t>
  </si>
  <si>
    <t xml:space="preserve">Место (места) проведения контрольного (надзорного) мероприятия</t>
  </si>
  <si>
    <t xml:space="preserve">Решение по включению в план</t>
  </si>
  <si>
    <t xml:space="preserve">УЧЕТНЫЙ НОМЕР КНМ В СИСТЕМЕ ФГИС ЕРКНМ
(не заполняется при создании нового плана)</t>
  </si>
  <si>
    <t xml:space="preserve">Комментарии</t>
  </si>
  <si>
    <t xml:space="preserve">Тип контролируемого лица</t>
  </si>
  <si>
    <t xml:space="preserve">Наименование проверяемого лица</t>
  </si>
  <si>
    <t xml:space="preserve">Идентификационный номер
налогоплательщика (ИНН)</t>
  </si>
  <si>
    <t xml:space="preserve">Основной государственный регистрационный номер (ОГРН)</t>
  </si>
  <si>
    <t xml:space="preserve">Адрес места нахождения</t>
  </si>
  <si>
    <t xml:space="preserve">Место нахождения (осуществления деятельности) контролируемого лица</t>
  </si>
  <si>
    <t xml:space="preserve">Место фактического осуществления деятельности</t>
  </si>
  <si>
    <t xml:space="preserve">Страховой номер индивидуального лицевого счета (СНИЛС)</t>
  </si>
  <si>
    <t xml:space="preserve">Государство, в котором указанное юридическое лицо зарегистрировано</t>
  </si>
  <si>
    <t xml:space="preserve">Номер записи об аккредитации (НЗА)</t>
  </si>
  <si>
    <t xml:space="preserve">Код причины постановки на учет (КПП)</t>
  </si>
  <si>
    <t xml:space="preserve">Сведения о документе, удостоверяющем личность</t>
  </si>
  <si>
    <t xml:space="preserve">Гражданство (при наличии)</t>
  </si>
  <si>
    <t xml:space="preserve">Номер объекта</t>
  </si>
  <si>
    <t xml:space="preserve">Наименование объекта</t>
  </si>
  <si>
    <t xml:space="preserve">Адрес</t>
  </si>
  <si>
    <t xml:space="preserve">Тип</t>
  </si>
  <si>
    <t xml:space="preserve">Вид объекта</t>
  </si>
  <si>
    <t xml:space="preserve">Подвид</t>
  </si>
  <si>
    <t xml:space="preserve">Категория риска</t>
  </si>
  <si>
    <t xml:space="preserve">Класс опасности</t>
  </si>
  <si>
    <t xml:space="preserve">Координаты</t>
  </si>
  <si>
    <t xml:space="preserve">Наименование НПА</t>
  </si>
  <si>
    <t xml:space="preserve">Номер НПА</t>
  </si>
  <si>
    <t xml:space="preserve">Дата НПА</t>
  </si>
  <si>
    <t xml:space="preserve">Структурная единица</t>
  </si>
  <si>
    <t xml:space="preserve">Реквизиты требования</t>
  </si>
  <si>
    <t xml:space="preserve">Дата требования</t>
  </si>
  <si>
    <t xml:space="preserve">Номер поручения</t>
  </si>
  <si>
    <t xml:space="preserve">Дата поручения</t>
  </si>
  <si>
    <t xml:space="preserve">Индикатор риска</t>
  </si>
  <si>
    <t xml:space="preserve">Ссылка на другую проверку</t>
  </si>
  <si>
    <t xml:space="preserve">Дополнительно</t>
  </si>
  <si>
    <t xml:space="preserve">Cрок проведения (дней)</t>
  </si>
  <si>
    <t xml:space="preserve">Срок непосредственного взаимодействия (дней)</t>
  </si>
  <si>
    <t xml:space="preserve">Срок непосредственного взаимодействия (часов)</t>
  </si>
  <si>
    <t xml:space="preserve">Действие </t>
  </si>
  <si>
    <t xml:space="preserve">Дата начала действия</t>
  </si>
  <si>
    <t xml:space="preserve">Дата завершения действия</t>
  </si>
  <si>
    <t xml:space="preserve">Категория взаимодействия</t>
  </si>
  <si>
    <t xml:space="preserve">2</t>
  </si>
  <si>
    <t xml:space="preserve">3</t>
  </si>
  <si>
    <t xml:space="preserve">4</t>
  </si>
  <si>
    <t xml:space="preserve">5</t>
  </si>
  <si>
    <t xml:space="preserve">6</t>
  </si>
  <si>
    <t xml:space="preserve">7</t>
  </si>
  <si>
    <t xml:space="preserve">8</t>
  </si>
  <si>
    <t xml:space="preserve">9</t>
  </si>
  <si>
    <t xml:space="preserve">10</t>
  </si>
  <si>
    <t xml:space="preserve">11</t>
  </si>
  <si>
    <t xml:space="preserve">12</t>
  </si>
  <si>
    <t xml:space="preserve">13</t>
  </si>
  <si>
    <t xml:space="preserve">14</t>
  </si>
  <si>
    <t xml:space="preserve">19</t>
  </si>
  <si>
    <t xml:space="preserve">20</t>
  </si>
  <si>
    <t xml:space="preserve">21</t>
  </si>
  <si>
    <t xml:space="preserve">22</t>
  </si>
  <si>
    <t xml:space="preserve">23</t>
  </si>
  <si>
    <t xml:space="preserve">24</t>
  </si>
  <si>
    <t xml:space="preserve">25</t>
  </si>
  <si>
    <t xml:space="preserve">26</t>
  </si>
  <si>
    <t xml:space="preserve">27</t>
  </si>
  <si>
    <t xml:space="preserve">28</t>
  </si>
  <si>
    <t xml:space="preserve">29</t>
  </si>
  <si>
    <t xml:space="preserve">33</t>
  </si>
  <si>
    <t>2024064221</t>
  </si>
  <si>
    <t>Прокуратура Воронежской области</t>
  </si>
  <si>
    <t>26.12.2023</t>
  </si>
  <si>
    <t>09.08.2023</t>
  </si>
  <si>
    <t>version 24.10.2023</t>
  </si>
  <si>
    <t>Центрально-Черноземное межрегиональное управление Федеральной службы по надзору в сфере природопользования</t>
  </si>
  <si>
    <t>2024</t>
  </si>
  <si>
    <t xml:space="preserve">1. Юр. лицо 'ОБЩЕСТВО С ОГРАНИЧЕННОЙ ОТВЕТСТВЕННОСТЬЮ "ОБЪЕДИНЕНИЕ СТРОИТЕЛЬНЫХ МАТЕРИАЛОВ И БЫТОВОЙ ТЕХНИКИ"', ИНН 3128037345, ОГРН 1023102357508, адрес 309515, ОБЛАСТЬ БЕЛГОРОДСКАЯ, Г. СТАРЫЙ ОСКОЛ, ПР-КТ АЛЕКСЕЯ УГАРОВА, Д. № 200, Корпус СТР. 2, , раб. адрес </t>
  </si>
  <si>
    <t/>
  </si>
  <si>
    <t>Федеральный государственный экологический контроль (надзор)</t>
  </si>
  <si>
    <t>1. адрес 309515, Белгородская область, город Старый Оскол, проспект Алексея Угарова, 200, строение 2,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t>
  </si>
  <si>
    <t>1. Федеральный закон Российской Федерации «Об экологической экспертизе», 174-ФЗ, 23.11.1995, Статья 12
2. Федеральный закон Российской Федерации «Об экологической экспертизе», 174-ФЗ, 23.11.1995, Статья 27
3. Федеральный закон Российской Федерации «Об экологической экспертизе», 174-ФЗ, 23.11.1995, Статья 11
4. Градостроительный кодекс Российской Федерации, 190-ФЗ, 29.12.2004, Часть 5, Статья 52
5. Градостроительный кодекс Российской Федерации, 190-ФЗ, 29.12.2004, Пункт 3, Часть 5, Статья 54
6. Градостроительный кодекс Российской Федерации, 190-ФЗ, 29.12.2004, Пункт 9, Часть 3, Статья 55
7. Федеральный закон от 21.07.2014 N 219-ФЗ "О внесении изменений в Федеральный закон "Об охране окружающей среды" и отдельные законодательные акты Российской Федерации", 219-ФЗ, 21.07.2014, Статья 11
8. Постановление Правительства Российской Федерации «О составе разделов проектной документации и требованиях к их содержанию», 87, 16.02.2008, Пункт 25
9. Постановление Правительства Российской Федерации «О составе разделов проектной документации и требованиях к их содержанию», 87, 16.02.2008, Пункт 40
10. Постановление Правительства Российской Федерации "О ставках платы за негативное воздействие на окружающую среду при размещении твердых коммунальных отходов IV класса опасности (малоопасные) и внесении изменений в некоторые акты Правительства Российской Федерации", 758, 29.06.2018, Другое/ прочее в полном объеме
11. Постановление Правительства Российской Федерации «Об утверждении критериев отнесения объектов, оказывающих негативное воздействие на окружающую среду, к объектам I, II, III и IV категорий», 2398, 31.12.2020, Другое/ прочее в полном объеме
12. Постановление Правительства РФ от 18 февраля 2022 года N 206
«О мерах государственного регулирования потребления и обращения веществ, разрушающих озоновый слой»
, N 206, 18.02.2022, Пункт 1
13. Постановление Правительства РФ от 18 февраля 2022 года N 206
«О мерах государственного регулирования потребления и обращения веществ, разрушающих озоновый слой»
, N 206, 18.02.2022, Пункт 2
14. Постановление Правительства РФ от 18 февраля 2022 года N 206
«О мерах государственного регулирования потребления и обращения веществ, разрушающих озоновый слой»
, N 206, 18.02.2022, Пункт 6
15. Постановление Правительства РФ от 18 февраля 2022 года N 206
«О мерах государственного регулирования потребления и обращения веществ, разрушающих озоновый слой»
, N 206, 18.02.2022, Пункт 7
16. Приказ Министерства природных ресурсов и экологии Российской Федерации от 28.02.2018 года № 261 «Об утверждении формы отчета об организации и о результатах осуществления производственного экологического контроля», № 261, 28.02.2018, Другое/ прочее в полном объеме
17. Приказ Минприроды России "Об утверждении Порядка представления декларации о плате за негативное воздействие на окружающую среду и ее формы и о признании утратившими силу приказов Министерства природных ресурсов и экологии Российской Федерации от 9 января 2017 г. N 3 и от 30 декабря 2019 г. N 899", 1043, 10.12.2020, Другое/ прочее В полном объеме
18. приказ Минприроды России от 22.10.2021 N 780 "Об утверждении формы заявки на получение комплексного экологического разрешения и формы комплексного экологического разрешения", 780, 22.10.2021, Пункт 1
19. приказ Минприроды России от 22.10.2021 N 780 "Об утверждении формы заявки на получение комплексного экологического разрешения и формы комплексного экологического разрешения", 780, 22.10.2021, Пункт 2
20. приказ Минприроды России от 22.10.2021 N 780 "Об утверждении формы заявки на получение комплексного экологического разрешения и формы комплексного экологического разрешения", 780, 22.10.2021, Другое/ прочее приложение 1
21. приказ Минприроды России от 22.10.2021 N 780 "Об утверждении формы заявки на получение комплексного экологического разрешения и формы комплексного экологического разрешения", 780, 22.10.2021, Другое/ прочее приложение 2
22. Федеральный закон от 04.05.2011 N 99-ФЗ "О лицензировании отдельных видов деятельности", 99-ФЗ, 04.05.2011, Подпункт 30, Пункт 1, Статья 12
23. постановление Правительства Российской Федерации от 17.07.2003 N 442 "О трансграничном перемещении отходов", 442, 17.07.2003, Пункт 2
24. постановление Правительства Российской Федерации от 17.07.2003 N 442 "О трансграничном перемещении отходов", 442, 17.07.2003, Пункт 5
25. постановление Правительства Российской Федерации от 17.07.2003 N 442 "О трансграничном перемещении отходов", 442, 17.07.2003, Пункт 6
26. постановление Правительства Российской Федерации от 17.07.2003 N 442 "О трансграничном перемещении отходов", 442, 17.07.2003, Пункт 7
27. постановление Правительства Российской Федерации от 17.07.2003 N 442 "О трансграничном перемещении отходов", 442, 17.07.2003, Пункт 11
28. постановление Правительства Российской Федерации от 08.10.2015 N 1073 "О порядке взимания экологического сбора", 1073, 08.10.2015, Пункт 2
29. постановление Правительства Российской Федерации от 08.10.2015 N 1073 "О порядке взимания экологического сбора", 1073, 08.10.2015, Пункт 4
30. постановление Правительства Российской Федерации от 08.10.2015 N 1073 "О порядке взимания экологического сбора", 1073, 08.10.2015, Пункт 6
31. постановление Правительства Российской Федерации от 08.10.2015 N 1073 "О порядке взимания экологического сбора", 1073, 08.10.2015, Пункт 7
32. постановление Правительства Российской Федерации от 08.10.2015 N 1073 "О порядке взимания экологического сбора", 1073, 08.10.2015, Пункт 8
33. постановление Правительства Российской Федерации от 08.10.2015 N 1073 "О порядке взимания экологического сбора", 1073, 08.10.2015, Пункт 10
34. постановление Правительства Российской Федерации от 08.10.2015 N 1073 "О порядке взимания экологического сбора", 1073, 08.10.2015, Пункт 12
35. постановление Правительства Российской Федерации от 08.10.2015 N 1073 "О порядке взимания экологического сбора", 1073, 08.10.2015, Абзац 1, Пункт 13
36. постановление Правительства Российской Федерации от 08.10.2015 N 1073 "О порядке взимания экологического сбора", 1073, 08.10.2015, Абзац 2, Пункт 13
37.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2
38.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3
39.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4
40.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5
41.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6
42.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7
43.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9
44.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10
45.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11
46.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12
47.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13
48.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14
49.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15
50.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16
51. постановление Правительства Российской Федерации от 09.04.2016 N 284
"Об установлении ставок экологического сбора по каждой группе товаров, подлежащих утилизации после утраты ими потребительских свойств, уплачиваемого производителями, импортерами товаров, которые не обеспечивают самостоятельную утилизацию отходов от использования товаров"
, 284, 09.04.2016, Другое/ прочее В полном объеме
52. постановление Правительства Российской Федерации от 03.12.2020 N 2010
"Об утверждении Правил представления производителями товаров, импортерами товаров отчетности о выполнении нормативов утилизации отходов от использования товаров"
, 2010, 03.12.2020, Другое/ прочее В полном объеме
53. Постановление Правительства Российской Федерации от 26.12.2020 N 2290 "О лицензировании деятельности по сбору, транспортированию, обработке, утилизации, обезвреживанию, размещению отходов I - IV классов опасности"
, 2290, 26.12.2020, Другое/ прочее В полном объеме
54.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
55.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2
56.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3
57.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4
58.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5
59.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6
60.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7
61.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8
62.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9
63.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0
64.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1
65.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2
66.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3
67.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4
68. приказ Минприроды России от 30.09.2011 N 792
"Об утверждении Порядка ведения государственного кадастра отходов"
(Зарегистрирован Минюстом России 16.11.2011, регистрационный N 22313)
, N 792, 30.09.2011, Пункт 18
69. приказ Минприроды России от 04.12.2014 N 536
"Об утверждении Критериев отнесения отходов к I - V классам опасности по степени негативного воздействия на окружающую среду"
(Зарегистрирован Минюстом России 29.12.2015, регистрационный N 940330)
, №536, 04.12.2014, Пункт 1
70. приказ Росприроднадзора  "Об утверждении формы расчета суммы экологического сбора", 488, 22.08.2016, Другое/ прочее в полном объеме
71. Приказ Минприроды России "Об утверждении методических указаний по разработке проектов нормативов образования отходов и лимитов на их размещение"
, 1021, 07.12.2020, Другое/ прочее в полном объеме
72. приказ Минприроды России от 08.12.2020 N 1027 "Об утверждении порядка подтверждения отнесения отходов I - V классов опасности к конкретному классу опасности"
(Зарегистрирован Минюстом России 25.12.2020, регистрационный N 61833)
, N 1027, 08.12.2020, Другое/ прочее в полном объеме
73. приказ Минприроды России от 08.12.2020 N 1028 "Об утверждении Порядка учета в области обращения с отходами"
(Зарегистрирован Минюстом России 24.12.2020, регистрационный N 61782)
, N 1028 , 08.12.2020, Другое/ прочее в полном объеме
74. приказ Минприроды России от 08.12.2020 N 1029 "Об утверждении порядка разработки и утверждения нормативов образования отходов и лимитов на их размещение"
(Зарегистрирован Минюстом России 25.12.2020, регистрационный N 61834)
, N 1029 , 08.12.2020, Другое/ прочее в полном объеме
75. Приказ Минприроды России "Об утверждении Порядка проведения собственниками объектов размещения отходов, а также лицами, во владении или в пользовании которых находятся объекты размещения отходов, мониторинга состояния и загрязнения окружающей среды на территориях объектов размещения отходов и в пределах их воздействия на окружающую среду", 1030 , 08.12.2020, Другое/ прочее в полном объеме
76. Федеральный закон Российской Федерации от 04.05.1999 N 96-ФЗ  "Об охране атмосферного воздуха", №96-ФЗ, 04.05.1999, Пункт 1, Статья 22
77. Федеральный закон Российской Федерации от 04.05.1999 N 96-ФЗ  "Об охране атмосферного воздуха", №96-ФЗ, 04.05.1999, Абзац 1, Пункт 3, Статья 19
78. Федеральный закон Российской Федерации от 04.05.1999 N 96-ФЗ  "Об охране атмосферного воздуха", №96-ФЗ, 04.05.1999, Пункт 1, Статья 18
79. Федеральный закон Российской Федерации от 04.05.1999 N 96-ФЗ  "Об охране атмосферного воздуха", №96-ФЗ, 04.05.1999, Часть 1, Статья 18
80. Федеральный закон Российской Федерации от 04.05.1999 N 96-ФЗ  "Об охране атмосферного воздуха", №96-ФЗ, 04.05.1999, Пункт 7, Статья 15
81. Федеральный закон Российской Федерации от 04.05.1999 N 96-ФЗ  "Об охране атмосферного воздуха", №96-ФЗ, 04.05.1999, Абзац 1, Пункт 3, Статья 19
82. Федеральный закон Российской Федерации от 04.05.1999 N 96-ФЗ  "Об охране атмосферного воздуха", №96-ФЗ, 04.05.1999, Пункт 3, Статья 23
83. Федеральный закон Российской Федерации от 04.05.1999 N 96-ФЗ  "Об охране атмосферного воздуха", №96-ФЗ, 04.05.1999, Пункт 1, Статья 18
84. Федеральный закон Российской Федерации от 04.05.1999 N 96-ФЗ  "Об охране атмосферного воздуха", №96-ФЗ, 04.05.1999, Пункт 2, Статья 18
85. Федеральный закон Российской Федерации от 04.05.1999 N 96-ФЗ  "Об охране атмосферного воздуха", №96-ФЗ, 04.05.1999, Пункт 1, Статья 16.1
86. Федеральный закон Российской Федерации от 04.05.1999 N 96-ФЗ  "Об охране атмосферного воздуха", №96-ФЗ, 04.05.1999, Пункт 2, Статья 16.1
87. Федеральный закон Российской Федерации от 04.05.1999 N 96-ФЗ  "Об охране атмосферного воздуха", №96-ФЗ, 04.05.1999, Пункт 2, Статья 18
88. Федеральный закон Российской Федерации от 04.05.1999 N 96-ФЗ  "Об охране атмосферного воздуха", №96-ФЗ, 04.05.1999, Пункт 3, Статья 18
89. Федеральный закон Российской Федерации от 04.05.1999 N 96-ФЗ  "Об охране атмосферного воздуха", №96-ФЗ, 04.05.1999, Пункт 1, Статья 22
90. Федеральный закон Российской Федерации от 04.05.1999 N 96-ФЗ  "Об охране атмосферного воздуха", №96-ФЗ, 04.05.1999, Абзац 6, Пункт 1, Статья 30
91. Федеральный закон Российской Федерации от 04.05.1999 N 96-ФЗ  "Об охране атмосферного воздуха", №96-ФЗ, 04.05.1999, Абзац 12, Пункт 1, Статья 30
92. Федеральный закон Российской Федерации от 04.05.1999 N 96-ФЗ  "Об охране атмосферного воздуха", №96-ФЗ, 04.05.1999, Абзац 13, Пункт 1, Статья 30
93. приказ Минприроды России от 15.09.2017 N 498
"Об утверждении Правил эксплуатации установок очистки газа"
(Зарегистрирован Минюстом России 09.01.2018, регистрационный N 49549)
, N 498, 15.09.2017, Другое/ прочее в полном объеме
94. приказ Минприроды России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871, 19.11.2021, Другое/ прочее в полном объеме
95. Технический регламент Таможенного союза ТР ТС 030/2012 "О требованиях к смазочным материалам, маслам и специальным жидкостям", принятый Решением Совета Евразийской экономической комиссии от 20.07.2012 N 59  , 59, 20.07.2012, Статья 7
96. Технический регламент Таможенного союза ТР ТС 030/2012 "О требованиях к смазочным материалам, маслам и специальным жидкостям", принятый Решением Совета Евразийской экономической комиссии от 20.07.2012 N 59  , 59, 20.07.2012, Статья 6
97. Технический регламент Таможенного союза ТР ТС 030/2012 "О требованиях к смазочным материалам, маслам и специальным жидкостям", принятый Решением Совета Евразийской экономической комиссии от 20.07.2012 N 59  , 59, 20.07.2012, Статья 4
98. Технический регламент Таможенного союза ТР ТС 030/2012 "О требованиях к смазочным материалам, маслам и специальным жидкостям", принятый Решением Совета Евразийской экономической комиссии от 20.07.2012 N 59  , 59, 20.07.2012, Статья 1
99. Технический регламент Таможенного союза ТР ТС 030/2012 "О требованиях к смазочным материалам, маслам и специальным жидкостям", принятый Решением Совета Евразийской экономической комиссии от 20.07.2012 N 59  , 59, 20.07.2012, Статья 5
100. Технический регламент Таможенного союза ТР ТС 030/2012 "О требованиях к смазочным материалам, маслам и специальным жидкостям", принятый Решением Совета Евразийской экономической комиссии от 20.07.2012 N 59  , 59, 20.07.2012, Статья 3
101. Технический регламент Таможенного союза ТР ТС 030/2012 "О требованиях к смазочным материалам, маслам и специальным жидкостям", принятый Решением Совета Евразийской экономической комиссии от 20.07.2012 N 59  , 59, 20.07.2012, Статья 8
102. Технический регламент Таможенного союза ТР ТС 030/2012 "О требованиях к смазочным материалам, маслам и специальным жидкостям", принятый Решением Совета Евразийской экономической комиссии от 20.07.2012 N 59  , 59, 20.07.2012, Статья 2
103. Приказ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811 , 28.11.2019, Раздел I
104. Приказ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811 , 28.11.2019, Раздел III
105. Приказ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811 , 28.11.2019, Раздел II
106. Технический регламент Таможенного союза ТР ТС 030/2012 "О требованиях к смазочным материалам, маслам и специальным жидкостям", принятый Решением Совета Евразийской экономической комиссии от 20.07.2012 N 59  , 59, 20.07.2012, Другое/ прочее приложение 3
107. Технический регламент Таможенного союза ТР ТС 030/2012 "О требованиях к смазочным материалам, маслам и специальным жидкостям", принятый Решением Совета Евразийской экономической комиссии от 20.07.2012 N 59  , 59, 20.07.2012, Другое/ прочее приложение 2
108. Технический регламент Таможенного союза ТР ТС 030/2012 "О требованиях к смазочным материалам, маслам и специальным жидкостям", принятый Решением Совета Евразийской экономической комиссии от 20.07.2012 N 59  , 59, 20.07.2012, Другое/ прочее приложение 4
109. Технический регламент Таможенного союза ТР ТС 030/2012 "О требованиях к смазочным материалам, маслам и специальным жидкостям", принятый Решением Совета Евразийской экономической комиссии от 20.07.2012 N 59  , 59, 20.07.2012, Другое/ прочее приложение 1
110. Приказа Минприроды России от 09.11.2020 № 903 «Об утверждении Порядка ведения собственниками водных объектов и водопользователями учета объема забора (изъятия) водных ресурсов из водных объектов и объема сброса сточных, в том числе дренажных, вод, их качества», 903, 09.11.2020, Другое/ прочее в полном объеме
111. Постановление Правительства РФ от 13.09.2016 N 913 (ред. от 24.01.2020) "О ставках платы за негативное воздействие на окружающую среду и дополнительных коэффициентах", 913, 13.09.2016, Другое/ прочее в полном объеме
112. Постановление Правительства РФ от 31.05.2023 N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
113. Постановление Правительства РФ от 31.05.2023 N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
114. Постановление Правительства РФ от 31.05.2023 N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
115. Постановление Правительства РФ от 31.05.2023 N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
116. Постановление Правительства РФ от 31.05.2023 N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
117. Постановление Правительства РФ от 31.05.2023 N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6
118. Постановление Правительства РФ от 31.05.2023 N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 &lt;...&gt;</t>
  </si>
  <si>
    <t>76bTjnRDzxw8EDuCM5dCKg==</t>
  </si>
  <si>
    <t>(Правила ПП  2428) В ежегодный план подлежат включению контрольные (надзорные) мероприятия по объектам контроля, для которых в году реализации ежегодного плана истекает установленный федеральным законом о виде контроля, положением о виде контроля период времени с даты окончания проведения последнего планового контрольного (надзорного) мероприятия</t>
  </si>
  <si>
    <t>08.04.2024</t>
  </si>
  <si>
    <t>19.04.2024</t>
  </si>
  <si>
    <t>10</t>
  </si>
  <si>
    <t>Выездная проверка</t>
  </si>
  <si>
    <t>1. Осмотр, 08.04.2024 - 19.04.2024, 3 - дистанционные технологии не применялись
2. Опрос, 08.04.2024 - 19.04.2024, 3 - дистанционные технологии не применялись
3. Получение письменных объяснений, 08.04.2024 - 19.04.2024, 3 - дистанционные технологии не применялись
4. Истребование документов, 08.04.2024 - 19.04.2024, 3 - дистанционные технологии не применялись
5. Отбор проб (образцов), 08.04.2024 - 19.04.2024, 3 - дистанционные технологии не применялись
6. Испытание, 08.04.2024 - 19.04.2024, 3 - дистанционные технологии не применялись
7. Экспертиза, 08.04.2024 - 19.04.2024, 3 - дистанционные технологии не применялись
8. Инструментальное обследование, 08.04.2024 - 19.04.2024, 3 - дистанционные технологии не применялись</t>
  </si>
  <si>
    <t>1. 309515, Белгородская область, город Старый Оскол, проспект Алексея Угарова, 200, строение 2 
Объект: промплощадка №1-основная площадка производства. Код объекта: 14-0131-000900-П</t>
  </si>
  <si>
    <t>Согласовано</t>
  </si>
  <si>
    <t>36240021000207187650</t>
  </si>
  <si>
    <t>в нарушение п. 11 постановления Правительства РФ от 27.10.2021 № 1844 предмет КНМ не ограничен проверкой соблюдения обязательных требований, содержащихся в проверочном листе</t>
  </si>
  <si>
    <t xml:space="preserve">1. Юр. лицо 'ОБЩЕСТВО С ОГРАНИЧЕННОЙ ОТВЕТСТВЕННОСТЬЮ "АГРОПРОМЫШЛЕННЫЙ КОМПЛЕКС "ПРОМАГРО"', ИНН 3128102820, ОГРН 1143128006471, адрес 309514, ОБЛАСТЬ БЕЛГОРОДСКАЯ, Г. СТАРЫЙ ОСКОЛ, УЛ. ЛЕНИНА, Д. Д.71/12, , раб. адрес </t>
  </si>
  <si>
    <t>1. адрес 309543, Белгородская область, Старооскольский район, село Хорошилово,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t>
  </si>
  <si>
    <t>1. Федеральный закон Российской Федерации «Об экологической экспертизе», 174-ФЗ, 23.11.1995, Статья 12
2. Федеральный закон Российской Федерации «Об экологической экспертизе», 174-ФЗ, 23.11.1995, Статья 27
3. Федеральный закон Российской Федерации «Об экологической экспертизе», 174-ФЗ, 23.11.1995, Статья 11
4. Градостроительный кодекс Российской Федерации, 190-ФЗ, 29.12.2004, Пункт 3, Часть 5, Статья 54
5. Градостроительный кодекс Российской Федерации, 190-ФЗ, 29.12.2004, Часть 5, Статья 52
6. Градостроительный кодекс Российской Федерации, 190-ФЗ, 29.12.2004, Пункт 9, Часть 3, Статья 55
7. Федеральный закон от 21.07.2014 N 219-ФЗ "О внесении изменений в Федеральный закон "Об охране окружающей среды" и отдельные законодательные акты Российской Федерации", 219-ФЗ, 21.07.2014, Статья 11
8. Постановление Правительства Российской Федерации «О составе разделов проектной документации и требованиях к их содержанию», 87, 16.02.2008, Пункт 40
9. Постановление Правительства Российской Федерации «О составе разделов проектной документации и требованиях к их содержанию», 87, 16.02.2008, Пункт 25
10. Постановление Правительства Российской Федерации "О ставках платы за негативное воздействие на окружающую среду при размещении твердых коммунальных отходов IV класса опасности (малоопасные) и внесении изменений в некоторые акты Правительства Российской Федерации", 758, 29.06.2018, Другое/ прочее в полном объеме
11. Постановление Правительства Российской Федерации от 31.12.2020 № 2398 «Об утверждении критериев отнесения объектов, оказывающих негативное воздействие на окружающую среду, к объектам I, II, III и IV категорий», №2398, 31.12.2020, Другое/ прочее В полном объеме
12. Постановление Правительства РФ от 18 февраля 2022 года N 206
«О мерах государственного регулирования потребления и обращения веществ, разрушающих озоновый слой»
, N 206, 18.02.2022, Пункт 2
13. Постановление Правительства РФ от 18 февраля 2022 года N 206
«О мерах государственного регулирования потребления и обращения веществ, разрушающих озоновый слой»
, N 206, 18.02.2022, Пункт 1
14. Постановление Правительства РФ от 18 февраля 2022 года N 206
«О мерах государственного регулирования потребления и обращения веществ, разрушающих озоновый слой»
, N 206, 18.02.2022, Пункт 6
15. Постановление Правительства РФ от 18 февраля 2022 года N 206
«О мерах государственного регулирования потребления и обращения веществ, разрушающих озоновый слой»
, N 206, 18.02.2022, Пункт 7
16. Приказ Минприроды России "Об утверждении Порядка представления декларации о плате за негативное воздействие на окружающую среду и ее формы и о признании утратившими силу приказов Министерства природных ресурсов и экологии Российской Федерации от 9 января 2017 г. N 3 и от 30 декабря 2019 г. N 899", 1043, 10.12.2020, Другое/ прочее В полном объеме
17. приказ Минприроды России от 22.10.2021 N 780 "Об утверждении формы заявки на получение комплексного экологического разрешения и формы комплексного экологического разрешения", 780, 22.10.2021, Пункт 1
18. приказ Минприроды России от 22.10.2021 N 780 "Об утверждении формы заявки на получение комплексного экологического разрешения и формы комплексного экологического разрешения", 780, 22.10.2021, Другое/ прочее приложение 1
19. приказ Минприроды России от 22.10.2021 N 780 "Об утверждении формы заявки на получение комплексного экологического разрешения и формы комплексного экологического разрешения", 780, 22.10.2021, Пункт 2
20. приказ Минприроды России от 22.10.2021 N 780 "Об утверждении формы заявки на получение комплексного экологического разрешения и формы комплексного экологического разрешения", 780, 22.10.2021, Другое/ прочее приложение 2
21. приказ Минприроды России от 18.02.2022 N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 N 109, 18.02.2022, Пункт 1
22. приказ Минприроды России от 18.02.2022 N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 N 109, 18.02.2022, Пункт 2
23. приказ Минприроды России от 18.02.2022 N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 N 109, 18.02.2022, Другое/ прочее приложение 1
24. приказ Минприроды России от 18.02.2022 N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 N 109, 18.02.2022, Другое/ прочее приложение 2
25. Федеральный закон от 04.05.2011 N 99-ФЗ "О лицензировании отдельных видов деятельности", 99-ФЗ, 04.05.2011, Пункт 30, Часть 1, Статья 12
26. постановление Правительства Российской Федерации от 17.07.2003 N 442 "О трансграничном перемещении отходов", 442, 17.07.2003, Пункт 2
27. постановление Правительства Российской Федерации от 17.07.2003 N 442 "О трансграничном перемещении отходов", 442, 17.07.2003, Пункт 5
28. постановление Правительства Российской Федерации от 17.07.2003 N 442 "О трансграничном перемещении отходов", 442, 17.07.2003, Пункт 6
29. постановление Правительства Российской Федерации от 17.07.2003 N 442 "О трансграничном перемещении отходов", 442, 17.07.2003, Пункт 7
30. постановление Правительства Российской Федерации от 17.07.2003 N 442 "О трансграничном перемещении отходов", 442, 17.07.2003, Пункт 11
31. постановление Правительства Российской Федерации от 08.10.2015 N 1073 "О порядке взимания экологического сбора", 1073, 08.10.2015, Пункт 2
32. постановление Правительства Российской Федерации от 08.10.2015 N 1073 "О порядке взимания экологического сбора", 1073, 08.10.2015, Пункт 4
33. постановление Правительства Российской Федерации от 08.10.2015 N 1073 "О порядке взимания экологического сбора", 1073, 08.10.2015, Пункт 6
34. постановление Правительства Российской Федерации от 08.10.2015 N 1073 "О порядке взимания экологического сбора", 1073, 08.10.2015, Пункт 7
35. постановление Правительства Российской Федерации от 08.10.2015 N 1073 "О порядке взимания экологического сбора", 1073, 08.10.2015, Пункт 8
36. постановление Правительства Российской Федерации от 08.10.2015 N 1073 "О порядке взимания экологического сбора", 1073, 08.10.2015, Пункт 10
37. постановление Правительства Российской Федерации от 08.10.2015 N 1073 "О порядке взимания экологического сбора", 1073, 08.10.2015, Пункт 12
38. постановление Правительства Российской Федерации от 08.10.2015 N 1073 "О порядке взимания экологического сбора", 1073, 08.10.2015, Абзац 1, Пункт 13
39. постановление Правительства Российской Федерации от 08.10.2015 N 1073 "О порядке взимания экологического сбора", 1073, 08.10.2015, Абзац 2, Пункт 13
40.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3
41.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2
42.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4
43.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5
44.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6
45.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7
46.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9
47.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11
48.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10
49.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12
50.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13
51.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14
52.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15
53.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16
54. постановление Правительства Российской Федерации от 09.04.2016 N 284
"Об установлении ставок экологического сбора по каждой группе товаров, подлежащих утилизации после утраты ими потребительских свойств, уплачиваемого производителями, импортерами товаров, которые не обеспечивают самостоятельную утилизацию отходов от использования товаров"
, 284, 09.04.2016, Другое/ прочее В полном объеме
55. постановление Правительства Российской Федерации от 03.12.2020 N 2010
"Об утверждении Правил представления производителями товаров, импортерами товаров отчетности о выполнении нормативов утилизации отходов от использования товаров"
, 2010, 03.12.2020, Другое/ прочее В полном объеме
56. Постановление Правительства Российской Федерации от 26.12.2020 N 2290 "О лицензировании деятельности по сбору, транспортированию, обработке, утилизации, обезвреживанию, размещению отходов I - IV классов опасности"
, 2290, 26.12.2020, Другое/ прочее В полном объеме
57.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
58.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2
59.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3
60.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4
61.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5
62.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6
63.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8
64.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9
65.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7
66.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0
67.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1
68.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2
69.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3
70.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4
71. приказ Минприроды России от 30.09.2011 N 792
"Об утверждении Порядка ведения государственного кадастра отходов"
(Зарегистрирован Минюстом России 16.11.2011, регистрационный N 22313)
, N 792, 30.09.2011, Пункт 18
72. приказ Минприроды России от 04.12.2014 N 536
"Об утверждении Критериев отнесения отходов к I - V классам опасности по степени негативного воздействия на окружающую среду"
(Зарегистрирован Минюстом России 29.12.2015, регистрационный N 940330)
, №536, 04.12.2014, Пункт 1
73. Приказ Росприроднадзора "Об утверждении формы расчета суммы экологического сбора"
, 488, 22.08.2016, Другое/ прочее в полном объеме
74. Приказ Минприроды России "Об утверждении методических указаний по разработке проектов нормативов образования отходов и лимитов на их размещение"
, 1021, 07.12.2020, Другое/ прочее в полном объеме
75. приказ Минприроды России от 08.12.2020 N 1027 "Об утверждении порядка подтверждения отнесения отходов I - V классов опасности к конкретному классу опасности"
(Зарегистрирован Минюстом России 25.12.2020, регистрационный N 61833)
, N 1027, 08.12.2020, Другое/ прочее в полном объеме
76. приказ Минприроды России от 08.12.2020 N 1028 "Об утверждении Порядка учета в области обращения с отходами"
(Зарегистрирован Минюстом России 24.12.2020, регистрационный N 61782)
, N 1028 , 08.12.2020, Другое/ прочее в полном объеме
77. приказ Минприроды России от 08.12.2020 N 1029 "Об утверждении порядка разработки и утверждения нормативов образования отходов и лимитов на их размещение"
(Зарегистрирован Минюстом России 25.12.2020, регистрационный N 61834)
, N 1029 , 08.12.2020, Другое/ прочее в полном объеме
78. приказ Минприроды России от 11.06.2021 N 399
"Об утверждении требований при обращении с группами однородных отходов I - V классов опасности"
(зарегистрирован Минюстом России 30.11.2021, регистрационный N 66097)
,  N 399, 11.06.2021, Другое/ прочее в полном объеме
79. Федеральный закон Российской Федерации от 04.05.1999 N 96-ФЗ  "Об охране атмосферного воздуха", №96-ФЗ, 04.05.1999, Пункт 7, Статья 15
80. Федеральный закон Российской Федерации от 04.05.1999 N 96-ФЗ  "Об охране атмосферного воздуха", №96-ФЗ, 04.05.1999, Абзац 1, Пункт 3, Статья 19
81. Федеральный закон Российской Федерации от 04.05.1999 N 96-ФЗ  "Об охране атмосферного воздуха", №96-ФЗ, 04.05.1999, Пункт 3, Статья 23
82. Федеральный закон Российской Федерации от 04.05.1999 N 96-ФЗ  "Об охране атмосферного воздуха", №96-ФЗ, 04.05.1999, Пункт 1, Статья 16.1
83. Федеральный закон Российской Федерации от 04.05.1999 N 96-ФЗ  "Об охране атмосферного воздуха", №96-ФЗ, 04.05.1999, Пункт 2, Статья 16.1
84. Федеральный закон Российской Федерации от 04.05.1999 N 96-ФЗ  "Об охране атмосферного воздуха", №96-ФЗ, 04.05.1999, Пункт 1, Статья 22
85. Федеральный закон Российской Федерации от 04.05.1999 N 96-ФЗ  "Об охране атмосферного воздуха", №96-ФЗ, 04.05.1999, Абзац 6, Пункт 1, Статья 30
86. Федеральный закон Российской Федерации от 04.05.1999 N 96-ФЗ  "Об охране атмосферного воздуха", №96-ФЗ, 04.05.1999, Абзац 12, Пункт 1, Статья 30
87. Федеральный закон Российской Федерации от 04.05.1999 N 96-ФЗ  "Об охране атмосферного воздуха", №96-ФЗ, 04.05.1999, Абзац 13, Пункт 1, Статья 30
88. приказ Минприроды России от 15.09.2017 N 498
"Об утверждении Правил эксплуатации установок очистки газа"
(Зарегистрирован Минюстом России 09.01.2018, регистрационный N 49549)
, N 498, 15.09.2017, Другое/ прочее в полном объеме
89. приказ Минприроды России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871, 19.11.2021, Другое/ прочее в полном объеме
90. Технический регламент Таможенного союза ТР ТС 030/2012 "О требованиях к смазочным материалам, маслам и специальным жидкостям", принятый Решением Совета Евразийской экономической комиссии от 20.07.2012 N 59  , 59, 20.07.2012, Статья 2
91. Технический регламент Таможенного союза ТР ТС 030/2012 "О требованиях к смазочным материалам, маслам и специальным жидкостям", принятый Решением Совета Евразийской экономической комиссии от 20.07.2012 N 59  , 59, 20.07.2012, Статья 3
92. Технический регламент Таможенного союза ТР ТС 030/2012 "О требованиях к смазочным материалам, маслам и специальным жидкостям", принятый Решением Совета Евразийской экономической комиссии от 20.07.2012 N 59  , 59, 20.07.2012, Статья 8
93. Технический регламент Таможенного союза ТР ТС 030/2012 "О требованиях к смазочным материалам, маслам и специальным жидкостям", принятый Решением Совета Евразийской экономической комиссии от 20.07.2012 N 59  , 59, 20.07.2012, Статья 5
94. Технический регламент Таможенного союза ТР ТС 030/2012 "О требованиях к смазочным материалам, маслам и специальным жидкостям", принятый Решением Совета Евразийской экономической комиссии от 20.07.2012 N 59  , 59, 20.07.2012, Статья 1
95. Технический регламент Таможенного союза ТР ТС 030/2012 "О требованиях к смазочным материалам, маслам и специальным жидкостям", принятый Решением Совета Евразийской экономической комиссии от 20.07.2012 N 59  , 59, 20.07.2012, Статья 4
96. Технический регламент Таможенного союза ТР ТС 030/2012 "О требованиях к смазочным материалам, маслам и специальным жидкостям", принятый Решением Совета Евразийской экономической комиссии от 20.07.2012 N 59  , 59, 20.07.2012, Статья 6
97. Технический регламент Таможенного союза ТР ТС 030/2012 "О требованиях к смазочным материалам, маслам и специальным жидкостям", принятый Решением Совета Евразийской экономической комиссии от 20.07.2012 N 59  , 59, 20.07.2012, Статья 7
98. Приказ Минприроды России «Об утверждении формы отчета об организации и о результатах осуществления производственного экологического контроля», 261, 14.06.2018, Другое/ прочее В полном объеме
99. Приказ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811 , 28.11.2019, Раздел I
100. Приказ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811 , 28.11.2019, Раздел III
101. Приказ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811 , 28.11.2019, Раздел II
102. Технический регламент Таможенного союза ТР ТС 030/2012 "О требованиях к смазочным материалам, маслам и специальным жидкостям", принятый Решением Совета Евразийской экономической комиссии от 20.07.2012 N 59  , 59, 20.07.2012, Другое/ прочее приложение 1
103. Технический регламент Таможенного союза ТР ТС 030/2012 "О требованиях к смазочным материалам, маслам и специальным жидкостям", принятый Решением Совета Евразийской экономической комиссии от 20.07.2012 N 59  , 59, 20.07.2012, Другое/ прочее приложение 2
104. Технический регламент Таможенного союза ТР ТС 030/2012 "О требованиях к смазочным материалам, маслам и специальным жидкостям", принятый Решением Совета Евразийской экономической комиссии от 20.07.2012 N 59  , 59, 20.07.2012, Другое/ прочее приложение 3
105. Технический регламент Таможенного союза ТР ТС 030/2012 "О требованиях к смазочным материалам, маслам и специальным жидкостям", принятый Решением Совета Евразийской экономической комиссии от 20.07.2012 N 59  , 59, 20.07.2012, Другое/ прочее приложение 4
106. Постановление Правительства РФ от 13.09.2016 N 913 (ред. от 24.01.2020) "О ставках платы за негативное воздействие на окружающую среду и дополнительных коэффициентах", 913, 13.09.2016, Другое/ прочее в полном объеме
107. Постановление Правительства РФ от 13.03.2019 N 262 "Об утверждении Правил создания и эксплуатации системы автоматического контроля выбросов загрязняющих веществ и (или) сбросов загрязняющих веществ", 262, 13.03.2019, Другое/ прочее в полном объеме
108. Постановление Правительства РФ от 13.03.2019 N 263 "О требованиях к автоматическим средствам измерения и учета показателей выбросов загрязняющих веществ и (или) сбросов загрязняющих веществ, к техническим средствам фиксации и передачи информации о показателях выбросов загрязняющих веществ и (или) сбросов загрязняющих веществ в государственный реестр объектов, оказывающих негативное воздействие на окружающую среду", 263, 13.03.2019, Другое/ прочее в полном объеме
109. Постановление Правительства РФ от 31.05.2023 N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
110. Постановление Правительства РФ от 31.05.2023 N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
111. Постановление Правительства РФ от 31.05.2023 N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
112. Постановление Правительства РФ от 31.05.2023 N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
113. Постановление Правительства РФ от 31.05.2023 N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
114. Постановление Правительства РФ от 31.05.2023 N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 &lt;...&gt;</t>
  </si>
  <si>
    <t>PHuwyXRCwb02mKzpAQYQdw==</t>
  </si>
  <si>
    <t>10.06.2024</t>
  </si>
  <si>
    <t>24.06.2024</t>
  </si>
  <si>
    <t>1. Осмотр, 10.06.2024 - 24.06.2024, 3 - дистанционные технологии не применялись
2. Опрос, 10.06.2024 - 24.06.2024, 3 - дистанционные технологии не применялись
3. Получение письменных объяснений, 10.06.2024 - 24.06.2024, 3 - дистанционные технологии не применялись
4. Истребование документов, 10.06.2024 - 24.06.2024, 3 - дистанционные технологии не применялись
5. Отбор проб (образцов), 10.06.2024 - 24.06.2024, 3 - дистанционные технологии не применялись
6. Инструментальное обследование, 10.06.2024 - 24.06.2024, 3 - дистанционные технологии не применялись
7. Испытание, 10.06.2024 - 24.06.2024, 3 - дистанционные технологии не применялись
8. Экспертиза, 10.06.2024 - 24.06.2024, 3 - дистанционные технологии не применялись</t>
  </si>
  <si>
    <t>1. 309543, Белгородская область, Старооскольский район, село Хорошилово 
Объект: Свиноводческий комплекс Оскольский Бекон - 3. Код объекта: 14-0131-000659-П</t>
  </si>
  <si>
    <t>36240021000207184144</t>
  </si>
  <si>
    <t>в нарушение п. 11 постановления Правительства РФ от 27.10.2021 № 1844 предмет КНМ не ограничен проверкой соблюдения обязательных требований, содержащихся в проверочном листе в качестве места проведения КНМ указанные иные сведения помимо адреса объекта ЕРВК</t>
  </si>
  <si>
    <t xml:space="preserve">1. Юр. лицо 'ОБЩЕСТВО С ОГРАНИЧЕННОЙ ОТВЕТСТВЕННОСТЬЮ "Л-ПАК"', ИНН 4825047455, ОГРН 1064823063656, адрес 398007, Липецкая область, ГОРОД ЛИПЕЦК, ЛИПЕЦК, УЛ КОВАЛЕВА, Д. 125А, 1, раб. адрес </t>
  </si>
  <si>
    <t>1. адрес г.Липецк, в районе трассы Орел-Тамбов,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t>
  </si>
  <si>
    <t>1.  Федеральный закон Российской Федерации  "Об охране окружающей среды", 7-ФЗ, 10.01.2002, Пункт 4, Статья 80.2
2.  Федеральный закон Российской Федерации  "Об охране окружающей среды", 7-ФЗ, 10.01.2002, Пункт 1, Статья 39
3.  Федеральный закон Российской Федерации  "Об охране окружающей среды", 7-ФЗ, 10.01.2002, Пункт 2, Статья 50
4.  Федеральный закон Российской Федерации  "Об охране окружающей среды", 7-ФЗ, 10.01.2002, Пункт 7, Статья 16.4
5.  Федеральный закон Российской Федерации  "Об охране окружающей среды", 7-ФЗ, 10.01.2002, Пункт 3, Статья 16.5
6.  Федеральный закон Российской Федерации  "Об охране окружающей среды", 7-ФЗ, 10.01.2002, Пункт 5, Статья 16.4
7.  Федеральный закон Российской Федерации  "Об охране окружающей среды", 7-ФЗ, 10.01.2002, Пункт 4, Статья 46
8.  Федеральный закон Российской Федерации  "Об охране окружающей среды", 7-ФЗ, 10.01.2002, Пункт 2, Статья 47
9.  Федеральный закон Российской Федерации  "Об охране окружающей среды", 7-ФЗ, 10.01.2002, Пункт 3, Статья 29
10.  Федеральный закон Российской Федерации  "Об охране окружающей среды", 7-ФЗ, 10.01.2002, Пункт 2, Статья 36
11.  Федеральный закон Российской Федерации  "Об охране окружающей среды", 7-ФЗ, 10.01.2002, Пункт 12, Статья 46
12.  Федеральный закон Российской Федерации  "Об охране окружающей среды", 7-ФЗ, 10.01.2002, Пункт 9, Статья 22
13.  Федеральный закон Российской Федерации  "Об охране окружающей среды", 7-ФЗ, 10.01.2002, Пункт 3, Статья 32
14.  Федеральный закон Российской Федерации  "Об охране окружающей среды", 7-ФЗ, 10.01.2002, Пункт 3, Статья 22
15.  Федеральный закон Российской Федерации  "Об охране окружающей среды", 7-ФЗ, 10.01.2002, Пункт 2, Статья 39
16.  Федеральный закон Российской Федерации  "Об охране окружающей среды", 7-ФЗ, 10.01.2002, Пункт 1, Статья 22
17.  Федеральный закон Российской Федерации  "Об охране окружающей среды", 7-ФЗ, 10.01.2002, Пункт 2, Статья 43
18.  Федеральный закон Российской Федерации  "Об охране окружающей среды", 7-ФЗ, 10.01.2002, Пункт 14, Статья 31.1
19.  Федеральный закон Российской Федерации  "Об охране окружающей среды", 7-ФЗ, 10.01.2002, Пункт 6, Статья 31.1
20.  Федеральный закон Российской Федерации  "Об охране окружающей среды", 7-ФЗ, 10.01.2002, Пункт 2, Статья 27
21.  Федеральный закон Российской Федерации  "Об охране окружающей среды", 7-ФЗ, 10.01.2002, Статья 42
22.  Федеральный закон Российской Федерации  "Об охране окружающей среды", 7-ФЗ, 10.01.2002, Пункт 1, Статья 51
23.  Федеральный закон Российской Федерации  "Об охране окружающей среды", 7-ФЗ, 10.01.2002, Пункт 2, Статья 51
24.  Федеральный закон Российской Федерации  "Об охране окружающей среды", 7-ФЗ, 10.01.2002, Пункт 3, Статья 51
25.  Федеральный закон Российской Федерации  "Об охране окружающей среды", 7-ФЗ, 10.01.2002, Пункт 1, Статья 51.1
26.  Федеральный закон Российской Федерации  "Об охране окружающей среды", 7-ФЗ, 10.01.2002, Пункт 2, Статья 51.1
27.  Федеральный закон Российской Федерации  "Об охране окружающей среды", 7-ФЗ, 10.01.2002, Пункт 3, Статья 51.1
28.  Федеральный закон Российской Федерации  "Об охране окружающей среды", 7-ФЗ, 10.01.2002, Пункт 4, Статья 51.1
29.  Федеральный закон Российской Федерации  "Об охране окружающей среды", 7-ФЗ, 10.01.2002, Пункт 5, Статья 51.1
30.  Федеральный закон Российской Федерации  "Об охране окружающей среды", 7-ФЗ, 10.01.2002, Пункт 6, Статья 51.1
31.  Федеральный закон Российской Федерации  "Об охране окружающей среды", 7-ФЗ, 10.01.2002, Пункт 7, Статья 51.1
32.  Федеральный закон Российской Федерации  "Об охране окружающей среды", 7-ФЗ, 10.01.2002, Пункт 8, Статья 51.1
33.  Федеральный закон Российской Федерации  "Об охране окружающей среды", 7-ФЗ, 10.01.2002, Пункт 9, Статья 51.1
34.  Федеральный закон Российской Федерации  "Об охране окружающей среды", 7-ФЗ, 10.01.2002, Пункт 10, Статья 51.1
35.  Федеральный закон Российской Федерации  "Об охране окружающей среды", 7-ФЗ, 10.01.2002, Статья 52
36.  Федеральный закон Российской Федерации  "Об охране окружающей среды", 7-ФЗ, 10.01.2002, Статья 53
37.  Федеральный закон Российской Федерации  "Об охране окружающей среды", 7-ФЗ, 10.01.2002, Пункт 1, Статья 54
38.  Федеральный закон Российской Федерации  "Об охране окружающей среды", 7-ФЗ, 10.01.2002, Пункт 2, Статья 54
39.  Федеральный закон Российской Федерации  "Об охране окружающей среды", 7-ФЗ, 10.01.2002, Пункт 3, Статья 54
40.  Федеральный закон Российской Федерации  "Об охране окружающей среды", 7-ФЗ, 10.01.2002, Пункт 1, Статья 55
41.  Федеральный закон Российской Федерации  "Об охране окружающей среды", 7-ФЗ, 10.01.2002, Пункт 3, Статья 55
42.  Федеральный закон Российской Федерации  "Об охране окружающей среды", 7-ФЗ, 10.01.2002, Пункт 2, Статья 46
43.  Федеральный закон Российской Федерации  "Об охране окружающей среды", 7-ФЗ, 10.01.2002, Пункт 5, Статья 22
44.  Федеральный закон Российской Федерации  "Об охране окружающей среды", 7-ФЗ, 10.01.2002, Пункт 4, Статья 36
45.  Федеральный закон Российской Федерации  "Об охране окружающей среды", 7-ФЗ, 10.01.2002, Пункт 3, Статья 16.4
46.  Федеральный закон Российской Федерации  "Об охране окружающей среды", 7-ФЗ, 10.01.2002, Пункт 10, Статья 31.1
47.  Федеральный закон Российской Федерации  "Об охране окружающей среды", 7-ФЗ, 10.01.2002, Пункт 16, Статья 31.1
48.  Федеральный закон Российской Федерации  "Об охране окружающей среды", 7-ФЗ, 10.01.2002, Пункт 3, Статья 28.1
49.  Федеральный закон Российской Федерации  "Об охране окружающей среды", 7-ФЗ, 10.01.2002, Пункт 7, Статья 16.2
50.  Федеральный закон Российской Федерации  "Об охране окружающей среды", 7-ФЗ, 10.01.2002, Пункт 3, Статья 23
51.  Федеральный закон Российской Федерации  "Об охране окружающей среды", 7-ФЗ, 10.01.2002, Пункт 1, Статья 26
52.  Федеральный закон Российской Федерации  "Об охране окружающей среды", 7-ФЗ, 10.01.2002, Пункт 2, Статья 33
53.  Федеральный закон Российской Федерации  "Об охране окружающей среды", 7-ФЗ, 10.01.2002, Пункт 7, Статья 22
54.  Федеральный закон Российской Федерации  "Об охране окружающей среды", 7-ФЗ, 10.01.2002, Пункт 13, Статья 16.3
55.  Федеральный закон Российской Федерации  "Об охране окружающей среды", 7-ФЗ, 10.01.2002, Пункт 5, Статья 16.1
56.  Федеральный закон Российской Федерации  "Об охране окружающей среды", 7-ФЗ, 10.01.2002, Пункт 1, Статья 36
57.  Федеральный закон Российской Федерации  "Об охране окружающей среды", 7-ФЗ, 10.01.2002, Пункт 1, Статья 23
58.  Федеральный закон Российской Федерации  "Об охране окружающей среды", 7-ФЗ, 10.01.2002, Пункт 1, Статья 24
59.  Федеральный закон Российской Федерации  "Об охране окружающей среды", 7-ФЗ, 10.01.2002, Пункт 19, Статья 31.1
60.  Федеральный закон Российской Федерации  "Об охране окружающей среды", 7-ФЗ, 10.01.2002, Пункт 8, Статья 28.1
61.  Федеральный закон Российской Федерации  "Об охране окружающей среды", 7-ФЗ, 10.01.2002, Пункт 4, Статья 23
62.  Федеральный закон Российской Федерации  "Об охране окружающей среды", 7-ФЗ, 10.01.2002, Пункт 8, Статья 31.1
63.  Федеральный закон Российской Федерации  "Об охране окружающей среды", 7-ФЗ, 10.01.2002, Пункт 1, Статья 16.2
64.  Федеральный закон Российской Федерации  "Об охране окружающей среды", 7-ФЗ, 10.01.2002, Пункт 2, Статья 48
65.  Федеральный закон Российской Федерации  "Об охране окружающей среды", 7-ФЗ, 10.01.2002, Пункт 6.1, Статья 16.3
66.  Федеральный закон Российской Федерации  "Об охране окружающей среды", 7-ФЗ, 10.01.2002, Пункт 3, Статья 40
67.  Федеральный закон Российской Федерации  "Об охране окружающей среды", 7-ФЗ, 10.01.2002, Пункт 5.1, Статья 23
68.  Федеральный закон Российской Федерации  "Об охране окружающей среды", 7-ФЗ, 10.01.2002, Статья 28
69.  Федеральный закон Российской Федерации  "Об охране окружающей среды", 7-ФЗ, 10.01.2002, Пункт 1, Статья 34
70.  Федеральный закон Российской Федерации  "Об охране окружающей среды", 7-ФЗ, 10.01.2002, Пункт 5, Статья 23
71.  Федеральный закон Российской Федерации  "Об охране окружающей среды", 7-ФЗ, 10.01.2002, Пункт 2, Статья 16.4
72.  Федеральный закон Российской Федерации  "Об охране окружающей среды", 7-ФЗ, 10.01.2002, Пункт 2, Статья 29
73.  Федеральный закон Российской Федерации  "Об охране окружающей среды", 7-ФЗ, 10.01.2002, Пункт 1, Статья 46
74.  Федеральный закон Российской Федерации  "Об охране окружающей среды", 7-ФЗ, 10.01.2002, Пункт 2, Статья 16.3
75.  Федеральный закон Российской Федерации  "Об охране окружающей среды", 7-ФЗ, 10.01.2002, Пункт 8, Статья 22
76.  Федеральный закон Российской Федерации  "Об охране окружающей среды", 7-ФЗ, 10.01.2002, Пункт 10, Статья 28.1
77.  Федеральный закон Российской Федерации  "Об охране окружающей среды", 7-ФЗ, 10.01.2002, Пункт 5, Статья 31.1
78.  Федеральный закон Российской Федерации  "Об охране окружающей среды", 7-ФЗ, 10.01.2002, Пункт 1, Статья 16.3
79.  Федеральный закон Российской Федерации  "Об охране окружающей среды", 7-ФЗ, 10.01.2002, Пункт 9, Статья 31.1
80.  Федеральный закон Российской Федерации  "Об охране окружающей среды", 7-ФЗ, 10.01.2002, Пункт 6, Статья 40
81.  Федеральный закон Российской Федерации  "Об охране окружающей среды", 7-ФЗ, 10.01.2002, Пункт 5, Статья 40
82.  Федеральный закон Российской Федерации  "Об охране окружающей среды", 7-ФЗ, 10.01.2002, Пункт 3, Статья 27
83.  Федеральный закон Российской Федерации  "Об охране окружающей среды", 7-ФЗ, 10.01.2002, Пункт 4.1, Статья 16.2
84.  Федеральный закон Российской Федерации  "Об охране окружающей среды", 7-ФЗ, 10.01.2002, Пункт 11, Статья 31.1
85.  Федеральный закон Российской Федерации  "Об охране окружающей среды", 7-ФЗ, 10.01.2002, Пункт 1, Статья 43.1
86.  Федеральный закон Российской Федерации  "Об охране окружающей среды", 7-ФЗ, 10.01.2002, Пункт 1, Статья 23.1
87.  Федеральный закон Российской Федерации  "Об охране окружающей среды", 7-ФЗ, 10.01.2002, Пункт 15, Статья 31.1
88.  Федеральный закон Российской Федерации  "Об охране окружающей среды", 7-ФЗ, 10.01.2002, Пункт 10, Статья 16.3
89.  Федеральный закон Российской Федерации  "Об охране окружающей среды", 7-ФЗ, 10.01.2002, Пункт 12.1, Статья 16.3
90.  Федеральный закон Российской Федерации  "Об охране окружающей среды", 7-ФЗ, 10.01.2002, Пункт 3, Статья 23.1
91.  Федеральный закон Российской Федерации  "Об охране окружающей среды", 7-ФЗ, 10.01.2002, Пункт 11, Статья 22
92.  Федеральный закон Российской Федерации  "Об охране окружающей среды", 7-ФЗ, 10.01.2002, Пункт 1, Статья 29
93.  Федеральный закон Российской Федерации  "Об охране окружающей среды", 7-ФЗ, 10.01.2002, Пункт 2, Статья 49
94.  Федеральный закон Российской Федерации  "Об охране окружающей среды", 7-ФЗ, 10.01.2002, Пункт 1, Статья 33
95.  Федеральный закон Российской Федерации  "Об охране окружающей среды", 7-ФЗ, 10.01.2002, Пункт 1, Статья 21
96.  Федеральный закон Российской Федерации  "Об охране окружающей среды", 7-ФЗ, 10.01.2002, Пункт 2, Статья 22
97.  Федеральный закон Российской Федерации  "Об охране окружающей среды", 7-ФЗ, 10.01.2002, Пункт 1, Статья 45
98.  Федеральный закон Российской Федерации  "Об охране окружающей среды", 7-ФЗ, 10.01.2002, Пункт 2, Статья 43.1
99.  Федеральный закон Российской Федерации  "Об охране окружающей среды", 7-ФЗ, 10.01.2002, Пункт 6, Статья 22
100.  Федеральный закон Российской Федерации  "Об охране окружающей среды", 7-ФЗ, 10.01.2002, Пункт 1, Статья 41
101.  Федеральный закон Российской Федерации  "Об охране окружающей среды", 7-ФЗ, 10.01.2002, Пункт 3, Статья 48
102.  Федеральный закон Российской Федерации  "Об охране окружающей среды", 7-ФЗ, 10.01.2002, Пункт 7, Статья 31.1
103.  Федеральный закон Российской Федерации  "Об охране окружающей среды", 7-ФЗ, 10.01.2002, Пункт 4, Статья 28.1
104.  Федеральный закон Российской Федерации  "Об охране окружающей среды", 7-ФЗ, 10.01.2002, Пункт 7, Статья 28.1
105.  Федеральный закон Российской Федерации  "Об охране окружающей среды", 7-ФЗ, 10.01.2002, Пункт 3, Статья 31.1
106.  Федеральный закон Российской Федерации  "Об охране окружающей среды", 7-ФЗ, 10.01.2002, Пункт 3, Статья 21
107.  Федеральный закон Российской Федерации  "Об охране окружающей среды", 7-ФЗ, 10.01.2002, Пункт 5, Статья 46
108.  Федеральный закон Российской Федерации  "Об охране окружающей среды", 7-ФЗ, 10.01.2002, Пункт 5, Статья 23.1
109.  Федеральный закон Российской Федерации  "Об охране окружающей среды", 7-ФЗ, 10.01.2002, Пункт 2, Статья 51
110.  Федеральный закон Российской Федерации  "Об охране окружающей среды", 7-ФЗ, 10.01.2002, Пункт 6, Статья 23
111.  Федеральный закон Российской Федерации  "Об охране окружающей среды", 7-ФЗ, 10.01.2002, Пункт 3, Статья 36
112.  Федеральный закон Российской Федерации  "Об охране окружающей среды", 7-ФЗ, 10.01.2002, Пункт 1, Статья 28.1
113.  Федеральный закон Российской Федерации  "Об охране окружающей среды", 7-ФЗ, 10.01.2002, Пункт 5, Статья 16.2
114.  Федеральный закон Российской Федерации  "Об охране окружающей среды", 7-ФЗ, 10.01.2002, Пункт 13, Статья 31.1
115.  Федеральный закон Российской Федерации  "Об охране окружающей среды", 7-ФЗ, 10.01.2002, Пункт 2, Статья 34
116.  Федеральный закон Российской Федерации  "Об охране окружающей среды", 7-ФЗ, 10.01.2002, Пункт 2, Статья 26
117.  Федеральный закон Российской Федерации  "Об охране окружающей среды", 7-ФЗ, 10.01.2002, Пункт 10, Статья 22
118.  Федеральный закон Российской Федерации  "Об охране окружающей среды", 7-ФЗ, 10.01.2002, Пункт 2, Статья 31.1
119.  Федеральный закон Российской Федерации  "Об охране окружающей среды", 7-ФЗ, 10.01.2002, Пункт 6, Статья 23.1
120.  Федеральный закон Российской Федерации  "Об охране окружающей среды", 7-ФЗ, 10.01.2002, Пункт 4, Статья 23.1
121.  Федеральный закон Российской Федерации  "Об охране окружающей среды", 7-ФЗ, 10.01.2002, Пункт 2, Статья 41
122.  Федеральный закон Российской Федерации  "Об охране окружающей среды", 7-ФЗ, 10.01.2002, Пункт 1, Статья 32
123.  Федеральный закон Российской Федерации  "Об охране окружающей среды", 7-ФЗ, 10.01.2002, Пункт 8, Статья 16.3
124.  Федеральный закон Российской Федерации  "Об охране окружающей среды", 7-ФЗ, 10.01.2002, Пункт 12, Статья 31.1
125.  Федеральный закон Российской Федерации  "Об охране окружающей среды", 7-ФЗ, 10.01.2002, Пункт 2, Статья 28.1
126.  Федеральный закон Российской Федерации  "Об охране окружающей среды", 7-ФЗ, 10.01.2002, Пункт 13, Статья 46
127.  Федеральный закон Российской Федерации  "Об охране окружающей среды", 7-ФЗ, 10.01.2002, Пункт 9, Статья 28.1
128.  Федеральный закон Российской Федерации  "Об охране окружающей среды", 7-ФЗ, 10.01.2002, Пункт 1, Статья 43
129.  Федеральный закон Российской Федерации  "Об охране окружающей среды", 7-ФЗ, 10.01.2002, Пункт 4, Статья 17
130.  Федеральный закон Российской Федерации  "Об охране окружающей среды", 7-ФЗ, 10.01.2002, Пункт 7, Статья 23.1
131.  Федеральный закон Российской Федерации  "Об охране окружающей среды", 7-ФЗ, 10.01.2002, Пункт 1, Статья 40
132.  Федеральный закон Российской Федерации  "Об охране окружающей среды", 7-ФЗ, 10.01.2002, Пункт 4, Статья 22
133.  Федеральный закон Российской Федерации  "Об охране окружающей среды", 7-ФЗ, 10.01.2002, Пункт 6, Статья 46
134.  Федеральный закон Российской Федерации  "Об охране окружающей среды", 7-ФЗ, 10.01.2002, Пункт 1, Статья 49
135.  Федеральный закон Российской Федерации  "Об охране окружающей среды", 7-ФЗ, 10.01.2002, Пункт 3, Статья 16.3
136.  Федеральный закон Российской Федерации  "Об охране окружающей среды", 7-ФЗ, 10.01.2002, Пункт 1, Статья 16
137.  Федеральный закон Российской Федерации  "Об охране окружающей среды", 7-ФЗ, 10.01.2002, Пункт 6.2, Статья 16.3
138.  Федеральный закон Российской Федерации  "Об охране окружающей среды", 7-ФЗ, 10.01.2002, Пункт 2, Статья 23
139.  Федеральный закон Российской Федерации  "Об охране окружающей среды", 7-ФЗ, 10.01.2002, Пункт 2, Статья 45
140.  Федеральный закон Российской Федерации  "Об охране окружающей среды", 7-ФЗ, 10.01.2002, Пункт 1, Статья 31.1
141.  Федеральный закон Российской Федерации  "Об охране окружающей среды", 7-ФЗ, 10.01.2002, Пункт 3, Статья 46
142.  Федеральный закон Российской Федерации  "Об охране окружающей среды", 7-ФЗ, 10.01.2002, Пункт 2, Статья 4.1
143.  Федеральный закон Российской Федерации  "Об охране окружающей среды", 7-ФЗ, 10.01.2002, Пункт 9.1, Статья 31.1
144.  Федеральный закон Российской Федерации  "Об охране окружающей среды", 7-ФЗ, 10.01.2002, Пункт 2, Статья 44
145.  Федеральный закон Российской Федерации  "Об охране окружающей среды", 7-ФЗ, 10.01.2002, Пункт 7, Статья 16.3
146.  Федеральный закон Российской Федерации  "Об охране окружающей среды", 7-ФЗ, 10.01.2002, Пункт 2, Статья 23.1
147.  Федеральный закон Российской Федерации  "Об охране окружающей среды", 7-ФЗ, 10.01.2002, Пункт 2, Статья 16.2
148.  Федеральный закон Российской Федерации  "Об охране окружающей среды", 7-ФЗ, 10.01.2002, Статья 35
149.  Федеральный закон Российской Федерации  "Об охране окружающей среды", 7-ФЗ, 10.01.2002, Пункт 1, Статья 50
150.  Федеральный закон Российской Федерации  "Об охране окружающей среды", 7-ФЗ, 10.01.2002, Пункт 1, Статья 51
151.  Федеральный закон Российской Федерации  "Об охране окружающей среды", 7-ФЗ, 10.01.2002, Пункт 1, Статья 38
152.  Федеральный закон Российской Федерации  "Об охране окружающей среды", 7-ФЗ, 10.01.2002, Пункт 5.1, Статья 16.4
153.  Федеральный закон Российской Федерации  "Об охране окружающей среды", 7-ФЗ, 10.01.2002, Пункт 4, Статья 31.1
154.  Федеральный закон Российской Федерации  "Об охране окружающей среды", 7-ФЗ, 10.01.2002, Пункт 2, Статья 21
155.  Федеральный закон Российской Федерации  "Об охране окружающей среды", 7-ФЗ, 10.01.2002, Пункт 3, Статья 50
156.  Федеральный закон Российской Федерации  "Об охране окружающей среды", 7-ФЗ, 10.01.2002, Пункт 3, Статья 4.2
157.  Федеральный закон Российской Федерации  "Об охране окружающей среды", 7-ФЗ, 10.01.2002, Пункт 2, Статья 40
158.  Федеральный закон Российской Федерации  "Об охране окружающей среды", 7-ФЗ, 10.01.2002, Пункт 1, Статья 4.3
159.  Федеральный закон Российской Федерации  "Об охране окружающей среды", 7-ФЗ, 10.01.2002, Пункт 11, Статья 46
160.  Федеральный закон Российской Федерации  "Об охране окружающей среды", 7-ФЗ, 10.01.2002, Пункт 1, Статья 16.5
161.  Федеральный закон Российской Федерации  "Об охране окружающей среды", 7-ФЗ, 10.01.2002, Пункт 1, Статья 47
162.  Федеральный закон Российской Федерации  "Об охране окружающей среды", 7-ФЗ, 10.01.2002, Пункт 3, Статья 45
163.  Федеральный закон Российской Федерации  "Об охране окружающей среды", 7-ФЗ, 10.01.2002, Пункт 4, Статья 16.3
164.  Федеральный закон Российской Федерации  "Об охране окружающей среды", 7-ФЗ, 10.01.2002, Пункт 1, Статья 16.1
165.  Федеральный закон Российской Федерации  "Об охране окружающей среды", 7-ФЗ, 10.01.2002, Пункт 2, Статья 16.5
166.  Федеральный закон Российской Федерации  "Об охране окружающей среды", 7-ФЗ, 10.01.2002, Статья 25
167.  Федеральный закон Российской Федерации  "Об охране окружающей среды", 7-ФЗ, 10.01.2002, Пункт 3, Статья 38
168.  Федеральный закон Российской Федерации  "Об охране окружающей среды", 7-ФЗ, 10.01.2002, Пункт 3, Статья 51
169.  Федеральный закон Российской Федерации  "Об охране окружающей среды", 7-ФЗ, 10.01.2002, Пункт 8, Статья 46
170.  Федеральный закон Российской Федерации  "Об охране окружающей среды", 7-ФЗ, 10.01.2002, Пункт 9, Статья 16.3
171.  Федеральный закон Российской Федерации  "Об охране окружающей среды", 7-ФЗ, 10.01.2002, Пункт 4, Статья 48
172.  Федеральный закон Российской Федерации  "Об охране окружающей среды", 7-ФЗ, 10.01.2002, Пункт 20, Статья 31.1
173.  Федеральный закон Российской Федерации  "Об охране окружающей среды", 7-ФЗ, 10.01.2002, Пункт 17, Статья 31.1
174.  Федеральный закон Российской Федерации  "Об охране окружающей среды", 7-ФЗ, 10.01.2002, Пункт 14, Статья 46
175.  Федеральный закон Российской Федерации  "Об охране окружающей среды", 7-ФЗ, 10.01.2002, Пункт 1.1, Статья 16.4
176.  Федеральный закон Российской Федерации  "Об охране окружающей среды", 7-ФЗ, 10.01.2002, Пункт 11, Статья 28.1
177.  Федеральный закон Российской Федерации  "Об охране окружающей среды", 7-ФЗ, 10.01.2002, Пункт 6, Статья 28.1
178.  Федеральный закон Российской Федерации  "Об охране окружающей среды", 7-ФЗ, 10.01.2002, Пункт 9.3, Статья 31.1
179.  Федеральный закон Российской Федерации  "Об охране окружающей среды", 7-ФЗ, 10.01.2002, Пункт 2, Статья 24
180.  Федеральный закон Российской Федерации  "Об охране окружающей среды", 7-ФЗ, 10.01.2002, Пункт 9, Статья 16.4
181.  Федеральный закон Российской Федерации  "Об охране окружающей среды", 7-ФЗ, 10.01.2002, Пункт 6, Статья 16.3
182.  Федеральный закон Российской Федерации  "Об охране окружающей среды", 7-ФЗ, 10.01.2002, Пункт 4, Статья 16.4
183.  Федеральный закон Российской Федерации  "Об охране окружающей среды", 7-ФЗ, 10.01.2002, Пункт 1, Статья 48
184.  Федеральный закон Российской Федерации  "Об охране окружающей среды", 7-ФЗ, 10.01.2002, Пункт 2, Статья 16
185.  Федеральный закон Российской Федерации  "Об охране окружающей среды", 7-ФЗ, 10.01.2002, Пункт 2, Статья 38
186.  Федеральный закон Российской Федерации  "Об охране окружающей среды", 7-ФЗ, 10.01.2002, Пункт 4, Статья 16.1
187.  Федеральный закон Российской Федерации  "Об охране окружающей среды", 7-ФЗ, 10.01.2002, Пункт 12, Статья 16.3
188.  Федеральный закон Российской Федерации  "Об охране окружающей среды", 7-ФЗ, 10.01.2002, Пункт 9.4, Статья 31.1
189.  Федеральный закон Российской Федерации  "Об охране окружающей среды", 7-ФЗ, 10.01.2002, Пункт 18, Статья 31.1
190.  Федеральный закон Российской Федерации  "Об охране окружающей среды", 7-ФЗ, 10.01.2002, Пункт 3, Статья 16
191.  Федеральный закон Российской Федерации  "Об охране окружающей среды", 7-ФЗ, 10.01.2002, Пункт 2, Статья 16.1
192.  Федеральный закон Российской Федерации  "Об охране окружающей среды", 7-ФЗ, 10.01.2002, Пункт 9.2, Статья 31.1
193.  Федеральный закон Российской Федерации  "Об охране окружающей среды", 7-ФЗ, 10.01.2002, Пункт 1, Статья 44
194.  Федеральный закон Российской Федерации  "Об охране окружающей среды", 7-ФЗ, 10.01.2002, Пункт 5, Статья 16.3
195.  Федеральный закон Российской Федерации  "Об охране окружающей среды", 7-ФЗ, 10.01.2002, Пункт 4, Статья 16.2
196.  Федеральный закон Российской Федерации  "Об охране окружающей среды", 7-ФЗ, 10.01.2002, Пункт 15, Статья 46
197.  Федеральный закон Российской Федерации  "Об охране окружающей среды", 7-ФЗ, 10.01.2002, Пункт 1, Статья 16.4
198.  Федеральный закон Российской Федерации  "Об охране окружающей среды", 7-ФЗ, 10.01.2002, Пункт 11, Статья 16.3
199.  Федеральный закон Российской Федерации  "Об охране окружающей среды", 7-ФЗ, 10.01.2002, Пункт 1, Статья 27
200.  Федеральный закон Российской Федерации  "Об охране окружающей среды", 7-ФЗ, 10.01.2002, Пункт 8, Статья 16.4
201.  Федеральный закон Российской Федерации  "Об охране окружающей среды", 7-ФЗ, 10.01.2002, Пункт 7, Статья 46
202.  Федеральный закон Российской Федерации  "Об охране окружающей среды", 7-ФЗ, 10.01.2002, Пункт 4, Статья 40
203.  Федеральный закон Российской Федерации  "Об охране окружающей среды", 7-ФЗ, 10.01.2002, Пункт 6, Статья 16.4
204.  Федеральный закон Российской Федерации  "Об охране окружающей среды", 7-ФЗ, 10.01.2002, Пункт 3, Статья 16.2
205.  Федеральный закон Российской Федерации  "Об охране окружающей среды", 7-ФЗ, 10.01.2002, Пункт 9, Статья 46
206.  Федеральный закон Российской Федерации  "Об охране окружающей среды", 7-ФЗ, 10.01.2002, Пункт 10, Статья 46
207.  Федеральный закон Российской Федерации  "Об охране окружающей среды", 7-ФЗ, 10.01.2002, Пункт 1, Статья 60
208.  Федеральный закон Российской Федерации  "Об охране окружающей среды", 7-ФЗ, 10.01.2002, Пункт 2, Статья 60
209.  Федеральный закон Российской Федерации  "Об охране окружающей среды", 7-ФЗ, 10.01.2002, Пункт 3, Статья 60
210.  Федеральный закон Российской Федерации  "Об охране окружающей среды", 7-ФЗ, 10.01.2002, Пункт 1, Статья 62.5
211.  Федеральный закон Российской Федерации  "Об охране окружающей среды", 7-ФЗ, 10.01.2002, Пункт 2, Статья 62.5
212.  Федеральный закон Российской Федерации  "Об охране окружающей среды", 7-ФЗ, 10.01.2002, Пункт 3, Статья 62.5
213.  Федеральный закон Российской Федерации  "Об охране окружающей среды", 7-ФЗ, 10.01.2002, Пункт 1, Статья 67
214.  Федеральный закон Российской Федерации  "Об охране окружающей среды", 7-ФЗ, 10.01.2002, Пункт 2, Статья 67
215.  Федеральный закон Российской Федерации  "Об охране окружающей среды", 7-ФЗ, 10.01.2002, Пункт 3, Статья 67
216.  Федеральный закон Российской Федерации  "Об охране окружающей среды", 7-ФЗ, 10.01.2002, Пункт 3.1, Статья 67
217.  Федеральный закон Российской Федерации  "Об охране окружающей среды", 7-ФЗ, 10.01.2002, Пункт 4, Статья 67
218.  Федеральный закон Российской Федерации  "Об охране окружающей среды", 7-ФЗ, 10.01.2002, Пункт 5, Статья 67
219.  Федеральный закон Российской Федерации  "Об охране окружающей среды", 7-ФЗ, 10.01.2002, Пункт 6, Статья 67
220.  Федеральный закон Российской Федерации  "Об охране окружающей среды", 7-ФЗ, 10.01.2002, Пункт 7, Статья 67
221.  Федеральный закон Российской Федерации  "Об охране окружающей среды", 7-ФЗ, 10.01.2002, Пункт 8, Статья 67
222.  Федеральный закон Российской Федерации  "Об охране окружающей среды", 7-ФЗ, 10.01.2002, Пункт 9, Статья 67
223.  Федеральный закон Российской Федерации  "Об охране окружающей среды", 7-ФЗ, 10.01.2002, Пункт 10, Статья 67
224.  Федеральный закон Российской Федерации  "Об охране окружающей среды", 7-ФЗ, 10.01.2002, Пункт 1, Статья 69.2
225.  Федеральный закон Российской Федерации  "Об охране окружающей среды", 7-ФЗ, 10.01.2002, Пункт 2, Статья 69.2
226.  Федеральный закон Российской Федерации  "Об охране окружающей среды", 7-ФЗ, 10.01.2002, Пункт 3, Статья 69.2
227.  Федеральный закон Российской Федерации  "Об охране окружающей среды", 7-ФЗ, 10.01.2002, Пункт 4, Статья 69.2
228.  Федеральный закон Российской Федерации  "Об охране окружающей среды", 7-ФЗ, 10.01.2002, Пункт 5, Статья 69.2
229.  Федеральный закон Российской Федерации  "Об охране окружающей среды", 7-ФЗ, 10.01.2002, Пункт 6, Статья 69.2
230.  Федеральный закон Российской Федерации  "Об охране окружающей среды", 7-ФЗ, 10.01.2002, Пункт 7, Статья 69.2
231.  Федеральный закон Российской Федерации  "Об охране окружающей среды", 7-ФЗ, 10.01.2002, Пункт 8, Статья 69.2
232.  Федеральный закон Российской Федерации  "Об охране окружающей среды", 7-ФЗ, 10.01.2002, Пункт 9, Статья 69.2
233.  Федеральный закон Российской Федерации  "Об охране окружающей среды", 7-ФЗ, 10.01.2002, Пункт 10, Статья 69.2
234.  Федеральный закон Российской Федерации  "Об охране окружающей среды", 7-ФЗ, 10.01.2002, Пункт 11, Статья 69.2
235.  Федеральный закон Российской Федерации  "Об охране окружающей среды", 7-ФЗ, 10.01.2002, Пункт 12, Статья 69.2
236.  Федеральный закон Российской Федерации  "Об охране окружающей среды", 7-ФЗ, 10.01.2002, Пункт 13, Статья 69.2
237.  Федеральный закон Российской Федерации  "Об охране окружающей среды", 7-ФЗ, 10.01.2002, Пункт 14, Статья 69.2
238.  Федеральный закон Российской Федерации  "Об охране окружающей среды", 7-ФЗ, 10.01.2002, Пункт 15, Статья 69.2
239.  Федеральный закон Российской Федерации  "Об охране окружающей среды", 7-ФЗ, 10.01.2002, Пункт 1, Статья 67.1
240.  Федеральный закон Российской Федерации  "Об охране окружающей среды", 7-ФЗ, 10.01.2002, Пункт 2, Статья 67.1
241.  Федеральный закон Российской Федерации  "Об охране окружающей среды", 7-ФЗ, 10.01.2002, Пункт 3, Статья 67.1
242.  Федеральный закон Российской Федерации  "Об охране окружающей среды", 7-ФЗ, 10.01.2002, Пункт 4, Статья 67.1
243.  Федеральный закон Российской Федерации  "Об охране окружающей среды", 7-ФЗ, 10.01.2002, Пункт 5, Статья 67.1
244.  Федеральный закон Российской Федерации  "Об охране окружающей среды", 7-ФЗ, 10.01.2002, Пункт 6, Статья 67.1
245.  Федеральный закон Российской Федерации  "Об охране окружающей среды", 7-ФЗ, 10.01.2002, Пункт 7, Статья 67.1
246.  Федеральный закон Российской Федерации  "Об охране окружающей среды", 7-ФЗ, 10.01.2002, Пункт 8, Статья 67.1
247.  Федеральный закон Российской Федерации  "Об охране окружающей среды", 7-ФЗ, 10.01.2002, Пункт 9, Статья 67.1
248.  Федеральный закон Российской Федерации  "Об охране окружающей среды", 7-ФЗ, 10.01.2002, Пункт 10, Статья 67.1
249.  Федеральный закон Российской Федерации  "Об охране окружающей среды", 7-ФЗ, 10.01.2002, Пункт 11, Статья 67.1
250.  Федеральный закон Российской Федерации  "Об охране окружающей среды", 7-ФЗ, 10.01.2002, Пункт 12, Статья 67.1
251.  Федеральный закон Российской Федерации  "Об охране окружающей среды", 7-ФЗ, 10.01.2002, Пункт 13, Статья 67.1
252.  Федеральный закон Российской Федерации  "Об охране окружающей среды", 7-ФЗ, 10.01.2002, Пункт 1, Статья 69
253.  Федеральный закон Российской Федерации  "Об охране окружающей среды", 7-ФЗ, 10.01.2002, Пункт 2, Статья 69
254.  Федеральный закон Российской Федерации  "Об охране окружающей среды", 7-ФЗ, 10.01.2002, Пункт 3, Статья 69
255.  Федеральный закон Российской Федерации  "Об охране окружающей среды", 7-ФЗ, 10.01.2002, Пункт 4, Статья 69
256.  Федеральный закон Российской Федерации  "Об охране окружающей среды", 7-ФЗ, 10.01.2002, Пункт 5, Статья 69
257.  Федеральный закон Российской Федерации  "Об охране окружающей среды", 7-ФЗ, 10.01.2002, Пункт 6, Статья 69
258.  Федеральный закон Российской Федерации  "Об охране окружающей среды", 7-ФЗ, 10.01.2002, Пункт 7, Статья 69
259.  Федеральный закон Российской Федерации  "Об охране окружающей среды", 7-ФЗ, 10.01.2002, Пункт 8, Статья 69
260.  Федеральный закон Российской Федерации  "Об охране окружающей среды", 7-ФЗ, 10.01.2002, Пункт 9, Статья 69
261.  Федеральный закон Российской Федерации  "Об охране окружающей среды", 7-ФЗ, 10.01.2002, Пункт 10, Статья 69
262.  Федеральный закон Российской Федерации  "Об охране окружающей среды", 7-ФЗ, 10.01.2002, Пункт 11, Статья 69
263.  Федеральный закон Российской Федерации  "Об охране окружающей среды", 7-ФЗ, 10.01.2002, Пункт 1, Статья 73
264.  Федеральный закон Российской Федерации  "Об охране окружающей среды", 7-ФЗ, 10.01.2002, Пункт 2, Статья 73
265.  Федер &lt;...&gt;</t>
  </si>
  <si>
    <t>ZF6f189v3hW+Xm9JdbVHww==</t>
  </si>
  <si>
    <t xml:space="preserve">(Правила ПП  2428) Государственной регистрации организации или гражданина в качестве индивидуального предпринимателя (далее  индивидуальный предприниматель), за исключением случаев, предусмотренных в подпункте "б" </t>
  </si>
  <si>
    <t>02.02.2024</t>
  </si>
  <si>
    <t>15.02.2024</t>
  </si>
  <si>
    <t>1. Осмотр, 02.02.2024 - 15.02.2024, 3 - дистанционные технологии не применялись
2. Получение письменных объяснений, 02.02.2024 - 15.02.2024, 3 - дистанционные технологии не применялись
3. Истребование документов, 02.02.2024 - 15.02.2024, 3 - дистанционные технологии не применялись
4. Отбор проб (образцов), 02.02.2024 - 15.02.2024, 3 - дистанционные технологии не применялись
5. Испытание, 02.02.2024 - 15.02.2024, 3 - дистанционные технологии не применялись
6. Экспертиза, 02.02.2024 - 15.02.2024, 3 - дистанционные технологии не применялись</t>
  </si>
  <si>
    <t>1.  г.Липецк, в районе трассы Орел-Тамбов; Бумажное производство 2 очередь. Производственный корпус с размольно-приготовительным отделением (42-0148-002505-П)</t>
  </si>
  <si>
    <t>36240021000207210011</t>
  </si>
  <si>
    <t xml:space="preserve">1. Юр. лицо 'ПУБЛИЧНОЕ АКЦИОНЕРНОЕ ОБЩЕСТВО "НОВОЛИПЕЦКИЙ МЕТАЛЛУРГИЧЕСКИЙ КОМБИНАТ"', ИНН 4823006703, ОГРН 1024800823123, адрес 398040, ОБЛАСТЬ ЛИПЕЦКАЯ, Г. ЛИПЕЦК, ПЛ. МЕТАЛЛУРГОВ, Д. Д. 2, , раб. адрес </t>
  </si>
  <si>
    <t>1. адрес Липецкая обл., г. Липецк, пл. Металлургов, д 2. Промплощадка предприятия № 1 - основная площадка  (42-0148-001519-П),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чрезвычайно высокий риск'</t>
  </si>
  <si>
    <t>1.  Федеральный закон Российской Федерации  "Об охране окружающей среды", 7-ФЗ, 10.01.2002, Пункт 4, Статья 80.2
2.  Федеральный закон Российской Федерации  "Об охране окружающей среды", 7-ФЗ, 10.01.2002, Пункт 1, Статья 39
3.  Федеральный закон Российской Федерации  "Об охране окружающей среды", 7-ФЗ, 10.01.2002, Пункт 2, Статья 50
4.  Федеральный закон Российской Федерации  "Об охране окружающей среды", 7-ФЗ, 10.01.2002, Пункт 7, Статья 16.4
5.  Федеральный закон Российской Федерации  "Об охране окружающей среды", 7-ФЗ, 10.01.2002, Пункт 3, Статья 16.5
6.  Федеральный закон Российской Федерации  "Об охране окружающей среды", 7-ФЗ, 10.01.2002, Пункт 5, Статья 16.4
7.  Федеральный закон Российской Федерации  "Об охране окружающей среды", 7-ФЗ, 10.01.2002, Пункт 2, Статья 47
8.  Федеральный закон Российской Федерации  "Об охране окружающей среды", 7-ФЗ, 10.01.2002, Пункт 3, Статья 29
9.  Федеральный закон Российской Федерации  "Об охране окружающей среды", 7-ФЗ, 10.01.2002, Пункт 2, Статья 36
10.  Федеральный закон Российской Федерации  "Об охране окружающей среды", 7-ФЗ, 10.01.2002, Пункт 9, Статья 22
11.  Федеральный закон Российской Федерации  "Об охране окружающей среды", 7-ФЗ, 10.01.2002, Пункт 3, Статья 32
12.  Федеральный закон Российской Федерации  "Об охране окружающей среды", 7-ФЗ, 10.01.2002, Пункт 3, Статья 22
13.  Федеральный закон Российской Федерации  "Об охране окружающей среды", 7-ФЗ, 10.01.2002, Пункт 2, Статья 39
14.  Федеральный закон Российской Федерации  "Об охране окружающей среды", 7-ФЗ, 10.01.2002, Пункт 1, Статья 22
15.  Федеральный закон Российской Федерации  "Об охране окружающей среды", 7-ФЗ, 10.01.2002, Пункт 2, Статья 43
16.  Федеральный закон Российской Федерации  "Об охране окружающей среды", 7-ФЗ, 10.01.2002, Пункт 14, Статья 31.1
17.  Федеральный закон Российской Федерации  "Об охране окружающей среды", 7-ФЗ, 10.01.2002, Пункт 6, Статья 31.1
18.  Федеральный закон Российской Федерации  "Об охране окружающей среды", 7-ФЗ, 10.01.2002, Пункт 2, Статья 27
19.  Федеральный закон Российской Федерации  "Об охране окружающей среды", 7-ФЗ, 10.01.2002, Статья 42
20.  Федеральный закон Российской Федерации  "Об охране окружающей среды", 7-ФЗ, 10.01.2002, Пункт 1, Статья 51
21.  Федеральный закон Российской Федерации  "Об охране окружающей среды", 7-ФЗ, 10.01.2002, Пункт 2, Статья 51
22.  Федеральный закон Российской Федерации  "Об охране окружающей среды", 7-ФЗ, 10.01.2002, Пункт 3, Статья 51
23.  Федеральный закон Российской Федерации  "Об охране окружающей среды", 7-ФЗ, 10.01.2002, Пункт 1, Статья 51.1
24.  Федеральный закон Российской Федерации  "Об охране окружающей среды", 7-ФЗ, 10.01.2002, Пункт 2, Статья 51.1
25.  Федеральный закон Российской Федерации  "Об охране окружающей среды", 7-ФЗ, 10.01.2002, Пункт 3, Статья 51.1
26.  Федеральный закон Российской Федерации  "Об охране окружающей среды", 7-ФЗ, 10.01.2002, Пункт 4, Статья 51.1
27.  Федеральный закон Российской Федерации  "Об охране окружающей среды", 7-ФЗ, 10.01.2002, Пункт 5, Статья 51.1
28.  Федеральный закон Российской Федерации  "Об охране окружающей среды", 7-ФЗ, 10.01.2002, Пункт 6, Статья 51.1
29.  Федеральный закон Российской Федерации  "Об охране окружающей среды", 7-ФЗ, 10.01.2002, Пункт 7, Статья 51.1
30.  Федеральный закон Российской Федерации  "Об охране окружающей среды", 7-ФЗ, 10.01.2002, Пункт 8, Статья 51.1
31.  Федеральный закон Российской Федерации  "Об охране окружающей среды", 7-ФЗ, 10.01.2002, Пункт 9, Статья 51.1
32.  Федеральный закон Российской Федерации  "Об охране окружающей среды", 7-ФЗ, 10.01.2002, Пункт 10, Статья 51.1
33.  Федеральный закон Российской Федерации  "Об охране окружающей среды", 7-ФЗ, 10.01.2002, Статья 52
34.  Федеральный закон Российской Федерации  "Об охране окружающей среды", 7-ФЗ, 10.01.2002, Статья 53
35.  Федеральный закон Российской Федерации  "Об охране окружающей среды", 7-ФЗ, 10.01.2002, Пункт 1, Статья 54
36.  Федеральный закон Российской Федерации  "Об охране окружающей среды", 7-ФЗ, 10.01.2002, Пункт 2, Статья 54
37.  Федеральный закон Российской Федерации  "Об охране окружающей среды", 7-ФЗ, 10.01.2002, Пункт 3, Статья 54
38.  Федеральный закон Российской Федерации  "Об охране окружающей среды", 7-ФЗ, 10.01.2002, Пункт 1, Статья 55
39.  Федеральный закон Российской Федерации  "Об охране окружающей среды", 7-ФЗ, 10.01.2002, Пункт 3, Статья 55
40.  Федеральный закон Российской Федерации  "Об охране окружающей среды", 7-ФЗ, 10.01.2002, Пункт 5, Статья 22
41.  Федеральный закон Российской Федерации  "Об охране окружающей среды", 7-ФЗ, 10.01.2002, Пункт 4, Статья 36
42.  Федеральный закон Российской Федерации  "Об охране окружающей среды", 7-ФЗ, 10.01.2002, Пункт 3, Статья 16.4
43.  Федеральный закон Российской Федерации  "Об охране окружающей среды", 7-ФЗ, 10.01.2002, Пункт 10, Статья 31.1
44.  Федеральный закон Российской Федерации  "Об охране окружающей среды", 7-ФЗ, 10.01.2002, Пункт 16, Статья 31.1
45.  Федеральный закон Российской Федерации  "Об охране окружающей среды", 7-ФЗ, 10.01.2002, Пункт 3, Статья 28.1
46.  Федеральный закон Российской Федерации  "Об охране окружающей среды", 7-ФЗ, 10.01.2002, Пункт 7, Статья 16.2
47.  Федеральный закон Российской Федерации  "Об охране окружающей среды", 7-ФЗ, 10.01.2002, Пункт 3, Статья 23
48.  Федеральный закон Российской Федерации  "Об охране окружающей среды", 7-ФЗ, 10.01.2002, Пункт 1, Статья 26
49.  Федеральный закон Российской Федерации  "Об охране окружающей среды", 7-ФЗ, 10.01.2002, Пункт 2, Статья 33
50.  Федеральный закон Российской Федерации  "Об охране окружающей среды", 7-ФЗ, 10.01.2002, Пункт 7, Статья 22
51.  Федеральный закон Российской Федерации  "Об охране окружающей среды", 7-ФЗ, 10.01.2002, Пункт 13, Статья 16.3
52.  Федеральный закон Российской Федерации  "Об охране окружающей среды", 7-ФЗ, 10.01.2002, Пункт 5, Статья 16.1
53.  Федеральный закон Российской Федерации  "Об охране окружающей среды", 7-ФЗ, 10.01.2002, Пункт 1, Статья 36
54.  Федеральный закон Российской Федерации  "Об охране окружающей среды", 7-ФЗ, 10.01.2002, Пункт 1, Статья 23
55.  Федеральный закон Российской Федерации  "Об охране окружающей среды", 7-ФЗ, 10.01.2002, Пункт 1, Статья 24
56.  Федеральный закон Российской Федерации  "Об охране окружающей среды", 7-ФЗ, 10.01.2002, Пункт 19, Статья 31.1
57.  Федеральный закон Российской Федерации  "Об охране окружающей среды", 7-ФЗ, 10.01.2002, Пункт 8, Статья 28.1
58.  Федеральный закон Российской Федерации  "Об охране окружающей среды", 7-ФЗ, 10.01.2002, Пункт 4, Статья 23
59.  Федеральный закон Российской Федерации  "Об охране окружающей среды", 7-ФЗ, 10.01.2002, Пункт 8, Статья 31.1
60.  Федеральный закон Российской Федерации  "Об охране окружающей среды", 7-ФЗ, 10.01.2002, Пункт 1, Статья 16.2
61.  Федеральный закон Российской Федерации  "Об охране окружающей среды", 7-ФЗ, 10.01.2002, Пункт 2, Статья 48
62.  Федеральный закон Российской Федерации  "Об охране окружающей среды", 7-ФЗ, 10.01.2002, Пункт 6.1, Статья 16.3
63.  Федеральный закон Российской Федерации  "Об охране окружающей среды", 7-ФЗ, 10.01.2002, Пункт 3, Статья 40
64.  Федеральный закон Российской Федерации  "Об охране окружающей среды", 7-ФЗ, 10.01.2002, Пункт 5.1, Статья 23
65.  Федеральный закон Российской Федерации  "Об охране окружающей среды", 7-ФЗ, 10.01.2002, Статья 28
66.  Федеральный закон Российской Федерации  "Об охране окружающей среды", 7-ФЗ, 10.01.2002, Пункт 1, Статья 34
67.  Федеральный закон Российской Федерации  "Об охране окружающей среды", 7-ФЗ, 10.01.2002, Пункт 5, Статья 23
68.  Федеральный закон Российской Федерации  "Об охране окружающей среды", 7-ФЗ, 10.01.2002, Пункт 2, Статья 16.4
69.  Федеральный закон Российской Федерации  "Об охране окружающей среды", 7-ФЗ, 10.01.2002, Пункт 2, Статья 29
70.  Федеральный закон Российской Федерации  "Об охране окружающей среды", 7-ФЗ, 10.01.2002, Пункт 2, Статья 16.3
71.  Федеральный закон Российской Федерации  "Об охране окружающей среды", 7-ФЗ, 10.01.2002, Пункт 8, Статья 22
72.  Федеральный закон Российской Федерации  "Об охране окружающей среды", 7-ФЗ, 10.01.2002, Пункт 10, Статья 28.1
73.  Федеральный закон Российской Федерации  "Об охране окружающей среды", 7-ФЗ, 10.01.2002, Пункт 5, Статья 31.1
74.  Федеральный закон Российской Федерации  "Об охране окружающей среды", 7-ФЗ, 10.01.2002, Пункт 1, Статья 16.3
75.  Федеральный закон Российской Федерации  "Об охране окружающей среды", 7-ФЗ, 10.01.2002, Пункт 9, Статья 31.1
76.  Федеральный закон Российской Федерации  "Об охране окружающей среды", 7-ФЗ, 10.01.2002, Пункт 6, Статья 40
77.  Федеральный закон Российской Федерации  "Об охране окружающей среды", 7-ФЗ, 10.01.2002, Пункт 5, Статья 40
78.  Федеральный закон Российской Федерации  "Об охране окружающей среды", 7-ФЗ, 10.01.2002, Пункт 3, Статья 27
79.  Федеральный закон Российской Федерации  "Об охране окружающей среды", 7-ФЗ, 10.01.2002, Пункт 4.1, Статья 16.2
80.  Федеральный закон Российской Федерации  "Об охране окружающей среды", 7-ФЗ, 10.01.2002, Пункт 11, Статья 31.1
81.  Федеральный закон Российской Федерации  "Об охране окружающей среды", 7-ФЗ, 10.01.2002, Пункт 1, Статья 43.1
82.  Федеральный закон Российской Федерации  "Об охране окружающей среды", 7-ФЗ, 10.01.2002, Пункт 1, Статья 23.1
83.  Федеральный закон Российской Федерации  "Об охране окружающей среды", 7-ФЗ, 10.01.2002, Пункт 15, Статья 31.1
84.  Федеральный закон Российской Федерации  "Об охране окружающей среды", 7-ФЗ, 10.01.2002, Пункт 10, Статья 16.3
85.  Федеральный закон Российской Федерации  "Об охране окружающей среды", 7-ФЗ, 10.01.2002, Пункт 12.1, Статья 16.3
86.  Федеральный закон Российской Федерации  "Об охране окружающей среды", 7-ФЗ, 10.01.2002, Пункт 3, Статья 23.1
87.  Федеральный закон Российской Федерации  "Об охране окружающей среды", 7-ФЗ, 10.01.2002, Пункт 11, Статья 22
88.  Федеральный закон Российской Федерации  "Об охране окружающей среды", 7-ФЗ, 10.01.2002, Пункт 1, Статья 29
89.  Федеральный закон Российской Федерации  "Об охране окружающей среды", 7-ФЗ, 10.01.2002, Пункт 2, Статья 49
90.  Федеральный закон Российской Федерации  "Об охране окружающей среды", 7-ФЗ, 10.01.2002, Пункт 1, Статья 33
91.  Федеральный закон Российской Федерации  "Об охране окружающей среды", 7-ФЗ, 10.01.2002, Пункт 1, Статья 21
92.  Федеральный закон Российской Федерации  "Об охране окружающей среды", 7-ФЗ, 10.01.2002, Пункт 2, Статья 22
93.  Федеральный закон Российской Федерации  "Об охране окружающей среды", 7-ФЗ, 10.01.2002, Пункт 1, Статья 45
94.  Федеральный закон Российской Федерации  "Об охране окружающей среды", 7-ФЗ, 10.01.2002, Пункт 2, Статья 43.1
95.  Федеральный закон Российской Федерации  "Об охране окружающей среды", 7-ФЗ, 10.01.2002, Пункт 6, Статья 22
96.  Федеральный закон Российской Федерации  "Об охране окружающей среды", 7-ФЗ, 10.01.2002, Пункт 1, Статья 41
97.  Федеральный закон Российской Федерации  "Об охране окружающей среды", 7-ФЗ, 10.01.2002, Пункт 3, Статья 48
98.  Федеральный закон Российской Федерации  "Об охране окружающей среды", 7-ФЗ, 10.01.2002, Пункт 7, Статья 31.1
99.  Федеральный закон Российской Федерации  "Об охране окружающей среды", 7-ФЗ, 10.01.2002, Пункт 4, Статья 28.1
100.  Федеральный закон Российской Федерации  "Об охране окружающей среды", 7-ФЗ, 10.01.2002, Пункт 7, Статья 28.1
101.  Федеральный закон Российской Федерации  "Об охране окружающей среды", 7-ФЗ, 10.01.2002, Пункт 3, Статья 31.1
102.  Федеральный закон Российской Федерации  "Об охране окружающей среды", 7-ФЗ, 10.01.2002, Пункт 3, Статья 21
103.  Федеральный закон Российской Федерации  "Об охране окружающей среды", 7-ФЗ, 10.01.2002, Пункт 5, Статья 23.1
104.  Федеральный закон Российской Федерации  "Об охране окружающей среды", 7-ФЗ, 10.01.2002, Пункт 2, Статья 51
105.  Федеральный закон Российской Федерации  "Об охране окружающей среды", 7-ФЗ, 10.01.2002, Пункт 6, Статья 23
106.  Федеральный закон Российской Федерации  "Об охране окружающей среды", 7-ФЗ, 10.01.2002, Пункт 3, Статья 36
107.  Федеральный закон Российской Федерации  "Об охране окружающей среды", 7-ФЗ, 10.01.2002, Пункт 1, Статья 28.1
108.  Федеральный закон Российской Федерации  "Об охране окружающей среды", 7-ФЗ, 10.01.2002, Пункт 5, Статья 16.2
109.  Федеральный закон Российской Федерации  "Об охране окружающей среды", 7-ФЗ, 10.01.2002, Пункт 13, Статья 31.1
110.  Федеральный закон Российской Федерации  "Об охране окружающей среды", 7-ФЗ, 10.01.2002, Пункт 2, Статья 34
111.  Федеральный закон Российской Федерации  "Об охране окружающей среды", 7-ФЗ, 10.01.2002, Пункт 2, Статья 26
112.  Федеральный закон Российской Федерации  "Об охране окружающей среды", 7-ФЗ, 10.01.2002, Пункт 10, Статья 22
113.  Федеральный закон Российской Федерации  "Об охране окружающей среды", 7-ФЗ, 10.01.2002, Пункт 2, Статья 31.1
114.  Федеральный закон Российской Федерации  "Об охране окружающей среды", 7-ФЗ, 10.01.2002, Пункт 6, Статья 23.1
115.  Федеральный закон Российской Федерации  "Об охране окружающей среды", 7-ФЗ, 10.01.2002, Пункт 4, Статья 23.1
116.  Федеральный закон Российской Федерации  "Об охране окружающей среды", 7-ФЗ, 10.01.2002, Пункт 2, Статья 41
117.  Федеральный закон Российской Федерации  "Об охране окружающей среды", 7-ФЗ, 10.01.2002, Пункт 1, Статья 32
118.  Федеральный закон Российской Федерации  "Об охране окружающей среды", 7-ФЗ, 10.01.2002, Пункт 8, Статья 16.3
119.  Федеральный закон Российской Федерации  "Об охране окружающей среды", 7-ФЗ, 10.01.2002, Пункт 12, Статья 31.1
120.  Федеральный закон Российской Федерации  "Об охране окружающей среды", 7-ФЗ, 10.01.2002, Пункт 2, Статья 28.1
121.  Федеральный закон Российской Федерации  "Об охране окружающей среды", 7-ФЗ, 10.01.2002, Пункт 9, Статья 28.1
122.  Федеральный закон Российской Федерации  "Об охране окружающей среды", 7-ФЗ, 10.01.2002, Пункт 1, Статья 43
123.  Федеральный закон Российской Федерации  "Об охране окружающей среды", 7-ФЗ, 10.01.2002, Пункт 4, Статья 17
124.  Федеральный закон Российской Федерации  "Об охране окружающей среды", 7-ФЗ, 10.01.2002, Пункт 7, Статья 23.1
125.  Федеральный закон Российской Федерации  "Об охране окружающей среды", 7-ФЗ, 10.01.2002, Пункт 1, Статья 40
126.  Федеральный закон Российской Федерации  "Об охране окружающей среды", 7-ФЗ, 10.01.2002, Пункт 4, Статья 22
127.  Федеральный закон Российской Федерации  "Об охране окружающей среды", 7-ФЗ, 10.01.2002, Пункт 6, Статья 46
128.  Федеральный закон Российской Федерации  "Об охране окружающей среды", 7-ФЗ, 10.01.2002, Пункт 1, Статья 49
129.  Федеральный закон Российской Федерации  "Об охране окружающей среды", 7-ФЗ, 10.01.2002, Пункт 3, Статья 16.3
130.  Федеральный закон Российской Федерации  "Об охране окружающей среды", 7-ФЗ, 10.01.2002, Пункт 1, Статья 16
131.  Федеральный закон Российской Федерации  "Об охране окружающей среды", 7-ФЗ, 10.01.2002, Пункт 6.2, Статья 16.3
132.  Федеральный закон Российской Федерации  "Об охране окружающей среды", 7-ФЗ, 10.01.2002, Пункт 2, Статья 23
133.  Федеральный закон Российской Федерации  "Об охране окружающей среды", 7-ФЗ, 10.01.2002, Пункт 2, Статья 45
134.  Федеральный закон Российской Федерации  "Об охране окружающей среды", 7-ФЗ, 10.01.2002, Пункт 1, Статья 31.1
135.  Федеральный закон Российской Федерации  "Об охране окружающей среды", 7-ФЗ, 10.01.2002, Пункт 2, Статья 4.1
136.  Федеральный закон Российской Федерации  "Об охране окружающей среды", 7-ФЗ, 10.01.2002, Пункт 9.1, Статья 31.1
137.  Федеральный закон Российской Федерации  "Об охране окружающей среды", 7-ФЗ, 10.01.2002, Пункт 2, Статья 44
138.  Федеральный закон Российской Федерации  "Об охране окружающей среды", 7-ФЗ, 10.01.2002, Пункт 7, Статья 16.3
139.  Федеральный закон Российской Федерации  "Об охране окружающей среды", 7-ФЗ, 10.01.2002, Пункт 2, Статья 23.1
140.  Федеральный закон Российской Федерации  "Об охране окружающей среды", 7-ФЗ, 10.01.2002, Пункт 2, Статья 16.2
141.  Федеральный закон Российской Федерации  "Об охране окружающей среды", 7-ФЗ, 10.01.2002, Статья 35
142.  Федеральный закон Российской Федерации  "Об охране окружающей среды", 7-ФЗ, 10.01.2002, Пункт 1, Статья 50
143.  Федеральный закон Российской Федерации  "Об охране окружающей среды", 7-ФЗ, 10.01.2002, Пункт 1, Статья 51
144.  Федеральный закон Российской Федерации  "Об охране окружающей среды", 7-ФЗ, 10.01.2002, Пункт 1, Статья 38
145.  Федеральный закон Российской Федерации  "Об охране окружающей среды", 7-ФЗ, 10.01.2002, Пункт 5.1, Статья 16.4
146.  Федеральный закон Российской Федерации  "Об охране окружающей среды", 7-ФЗ, 10.01.2002, Пункт 4, Статья 31.1
147.  Федеральный закон Российской Федерации  "Об охране окружающей среды", 7-ФЗ, 10.01.2002, Пункт 2, Статья 21
148.  Федеральный закон Российской Федерации  "Об охране окружающей среды", 7-ФЗ, 10.01.2002, Пункт 3, Статья 50
149.  Федеральный закон Российской Федерации  "Об охране окружающей среды", 7-ФЗ, 10.01.2002, Пункт 3, Статья 4.2
150.  Федеральный закон Российской Федерации  "Об охране окружающей среды", 7-ФЗ, 10.01.2002, Пункт 2, Статья 40
151.  Федеральный закон Российской Федерации  "Об охране окружающей среды", 7-ФЗ, 10.01.2002, Пункт 1, Статья 4.3
152.  Федеральный закон Российской Федерации  "Об охране окружающей среды", 7-ФЗ, 10.01.2002, Пункт 11, Статья 46
153.  Федеральный закон Российской Федерации  "Об охране окружающей среды", 7-ФЗ, 10.01.2002, Пункт 1, Статья 16.5
154.  Федеральный закон Российской Федерации  "Об охране окружающей среды", 7-ФЗ, 10.01.2002, Пункт 1, Статья 47
155.  Федеральный закон Российской Федерации  "Об охране окружающей среды", 7-ФЗ, 10.01.2002, Пункт 3, Статья 45
156.  Федеральный закон Российской Федерации  "Об охране окружающей среды", 7-ФЗ, 10.01.2002, Пункт 4, Статья 16.3
157.  Федеральный закон Российской Федерации  "Об охране окружающей среды", 7-ФЗ, 10.01.2002, Пункт 1, Статья 16.1
158.  Федеральный закон Российской Федерации  "Об охране окружающей среды", 7-ФЗ, 10.01.2002, Пункт 2, Статья 16.5
159.  Федеральный закон Российской Федерации  "Об охране окружающей среды", 7-ФЗ, 10.01.2002, Статья 25
160.  Федеральный закон Российской Федерации  "Об охране окружающей среды", 7-ФЗ, 10.01.2002, Пункт 3, Статья 38
161.  Федеральный закон Российской Федерации  "Об охране окружающей среды", 7-ФЗ, 10.01.2002, Пункт 3, Статья 51
162.  Федеральный закон Российской Федерации  "Об охране окружающей среды", 7-ФЗ, 10.01.2002, Пункт 9, Статья 16.3
163.  Федеральный закон Российской Федерации  "Об охране окружающей среды", 7-ФЗ, 10.01.2002, Пункт 4, Статья 48
164.  Федеральный закон Российской Федерации  "Об охране окружающей среды", 7-ФЗ, 10.01.2002, Пункт 20, Статья 31.1
165.  Федеральный закон Российской Федерации  "Об охране окружающей среды", 7-ФЗ, 10.01.2002, Пункт 17, Статья 31.1
166.  Федеральный закон Российской Федерации  "Об охране окружающей среды", 7-ФЗ, 10.01.2002, Пункт 1.1, Статья 16.4
167.  Федеральный закон Российской Федерации  "Об охране окружающей среды", 7-ФЗ, 10.01.2002, Пункт 11, Статья 28.1
168.  Федеральный закон Российской Федерации  "Об охране окружающей среды", 7-ФЗ, 10.01.2002, Пункт 6, Статья 28.1
169.  Федеральный закон Российской Федерации  "Об охране окружающей среды", 7-ФЗ, 10.01.2002, Пункт 9.3, Статья 31.1
170.  Федеральный закон Российской Федерации  "Об охране окружающей среды", 7-ФЗ, 10.01.2002, Пункт 2, Статья 24
171.  Федеральный закон Российской Федерации  "Об охране окружающей среды", 7-ФЗ, 10.01.2002, Пункт 9, Статья 16.4
172.  Федеральный закон Российской Федерации  "Об охране окружающей среды", 7-ФЗ, 10.01.2002, Пункт 6, Статья 16.3
173.  Федеральный закон Российской Федерации  "Об охране окружающей среды", 7-ФЗ, 10.01.2002, Пункт 4, Статья 16.4
174.  Федеральный закон Российской Федерации  "Об охране окружающей среды", 7-ФЗ, 10.01.2002, Пункт 1, Статья 48
175.  Федеральный закон Российской Федерации  "Об охране окружающей среды", 7-ФЗ, 10.01.2002, Пункт 2, Статья 16
176.  Федеральный закон Российской Федерации  "Об охране окружающей среды", 7-ФЗ, 10.01.2002, Пункт 2, Статья 38
177.  Федеральный закон Российской Федерации  "Об охране окружающей среды", 7-ФЗ, 10.01.2002, Пункт 4, Статья 16.1
178.  Федеральный закон Российской Федерации  "Об охране окружающей среды", 7-ФЗ, 10.01.2002, Пункт 12, Статья 16.3
179.  Федеральный закон Российской Федерации  "Об охране окружающей среды", 7-ФЗ, 10.01.2002, Пункт 9.4, Статья 31.1
180.  Федеральный закон Российской Федерации  "Об охране окружающей среды", 7-ФЗ, 10.01.2002, Пункт 18, Статья 31.1
181.  Федеральный закон Российской Федерации  "Об охране окружающей среды", 7-ФЗ, 10.01.2002, Пункт 3, Статья 16
182.  Федеральный закон Российской Федерации  "Об охране окружающей среды", 7-ФЗ, 10.01.2002, Пункт 2, Статья 16.1
183.  Федеральный закон Российской Федерации  "Об охране окружающей среды", 7-ФЗ, 10.01.2002, Пункт 9.2, Статья 31.1
184.  Федеральный закон Российской Федерации  "Об охране окружающей среды", 7-ФЗ, 10.01.2002, Пункт 1, Статья 44
185.  Федеральный закон Российской Федерации  "Об охране окружающей среды", 7-ФЗ, 10.01.2002, Пункт 5, Статья 16.3
186.  Федеральный закон Российской Федерации  "Об охране окружающей среды", 7-ФЗ, 10.01.2002, Пункт 4, Статья 16.2
187.  Федеральный закон Российской Федерации  "Об охране окружающей среды", 7-ФЗ, 10.01.2002, Пункт 1, Статья 16.4
188.  Федеральный закон Российской Федерации  "Об охране окружающей среды", 7-ФЗ, 10.01.2002, Пункт 11, Статья 16.3
189.  Федеральный закон Российской Федерации  "Об охране окружающей среды", 7-ФЗ, 10.01.2002, Пункт 1, Статья 27
190.  Федеральный закон Российской Федерации  "Об охране окружающей среды", 7-ФЗ, 10.01.2002, Пункт 8, Статья 16.4
191.  Федеральный закон Российской Федерации  "Об охране окружающей среды", 7-ФЗ, 10.01.2002, Пункт 4, Статья 40
192.  Федеральный закон Российской Федерации  "Об охране окружающей среды", 7-ФЗ, 10.01.2002, Пункт 6, Статья 16.4
193.  Федеральный закон Российской Федерации  "Об охране окружающей среды", 7-ФЗ, 10.01.2002, Пункт 3, Статья 16.2
194.  Федеральный закон Российской Федерации  "Об охране окружающей среды", 7-ФЗ, 10.01.2002, Пункт 9, Статья 46
195.  Федеральный закон Российской Федерации  "Об охране окружающей среды", 7-ФЗ, 10.01.2002, Пункт 10, Статья 46
196.  Федеральный закон Российской Федерации  "Об охране окружающей среды", 7-ФЗ, 10.01.2002, Пункт 1, Статья 60
197.  Федеральный закон Российской Федерации  "Об охране окружающей среды", 7-ФЗ, 10.01.2002, Пункт 1, Статья 62.5
198.  Федеральный закон Российской Федерации  "Об охране окружающей среды", 7-ФЗ, 10.01.2002, Пункт 2, Статья 62.5
199.  Федеральный закон Российской Федерации  "Об охране окружающей среды", 7-ФЗ, 10.01.2002, Пункт 3, Статья 62.5
200.  Федеральный закон Российской Федерации  "Об охране окружающей среды", 7-ФЗ, 10.01.2002, Пункт 1, Статья 67
201.  Федеральный закон Российской Федерации  "Об охране окружающей среды", 7-ФЗ, 10.01.2002, Пункт 2, Статья 67
202.  Федеральный закон Российской Федерации  "Об охране окружающей среды", 7-ФЗ, 10.01.2002, Пункт 3, Статья 67
203.  Федеральный закон Российской Федерации  "Об охране окружающей среды", 7-ФЗ, 10.01.2002, Пункт 3.1, Статья 67
204.  Федеральный закон Российской Федерации  "Об охране окружающей среды", 7-ФЗ, 10.01.2002, Пункт 4, Статья 67
205.  Федеральный закон Российской Федерации  "Об охране окружающей среды", 7-ФЗ, 10.01.2002, Пункт 5, Статья 67
206.  Федеральный закон Российской Федерации  "Об охране окружающей среды", 7-ФЗ, 10.01.2002, Пункт 6, Статья 67
207.  Федеральный закон Российской Федерации  "Об охране окружающей среды", 7-ФЗ, 10.01.2002, Пункт 7, Статья 67
208.  Федеральный закон Российской Федерации  "Об охране окружающей среды", 7-ФЗ, 10.01.2002, Пункт 8, Статья 67
209.  Федеральный закон Российской Федерации  "Об охране окружающей среды", 7-ФЗ, 10.01.2002, Пункт 9, Статья 67
210.  Федеральный закон Российской Федерации  "Об охране окружающей среды", 7-ФЗ, 10.01.2002, Пункт 10, Статья 67
211.  Федеральный закон Российской Федерации  "Об охране окружающей среды", 7-ФЗ, 10.01.2002, Пункт 1, Статья 69.2
212.  Федеральный закон Российской Федерации  "Об охране окружающей среды", 7-ФЗ, 10.01.2002, Пункт 2, Статья 69.2
213.  Федеральный закон Российской Федерации  "Об охране окружающей среды", 7-ФЗ, 10.01.2002, Пункт 3, Статья 69.2
214.  Федеральный закон Российской Федерации  "Об охране окружающей среды", 7-ФЗ, 10.01.2002, Пункт 4, Статья 69.2
215.  Федеральный закон Российской Федерации  "Об охране окружающей среды", 7-ФЗ, 10.01.2002, Пункт 5, Статья 69.2
216.  Федеральный закон Российской Федерации  "Об охране окружающей среды", 7-ФЗ, 10.01.2002, Пункт 6, Статья 69.2
217.  Федеральный закон Российской Федерации  "Об охране окружающей среды", 7-ФЗ, 10.01.2002, Пункт 7, Статья 69.2
218.  Федеральный закон Российской Федерации  "Об охране окружающей среды", 7-ФЗ, 10.01.2002, Пункт 8, Статья 69.2
219.  Федеральный закон Российской Федерации  "Об охране окружающей среды", 7-ФЗ, 10.01.2002, Пункт 9, Статья 69.2
220.  Федеральный закон Российской Федерации  "Об охране окружающей среды", 7-ФЗ, 10.01.2002, Пункт 10, Статья 69.2
221.  Федеральный закон Российской Федерации  "Об охране окружающей среды", 7-ФЗ, 10.01.2002, Пункт 11, Статья 69.2
222.  Федеральный закон Российской Федерации  "Об охране окружающей среды", 7-ФЗ, 10.01.2002, Пункт 12, Статья 69.2
223.  Федеральный закон Российской Федерации  "Об охране окружающей среды", 7-ФЗ, 10.01.2002, Пункт 13, Статья 69.2
224.  Федеральный закон Российской Федерации  "Об охране окружающей среды", 7-ФЗ, 10.01.2002, Пункт 14, Статья 69.2
225.  Федеральный закон Российской Федерации  "Об охране окружающей среды", 7-ФЗ, 10.01.2002, Пункт 15, Статья 69.2
226.  Федеральный закон Российской Федерации  "Об охране окружающей среды", 7-ФЗ, 10.01.2002, Пункт 2, Статья 67.1
227.  Федеральный закон Российской Федерации  "Об охране окружающей среды", 7-ФЗ, 10.01.2002, Пункт 3, Статья 67.1
228.  Федеральный закон Российской Федерации  "Об охране окружающей среды", 7-ФЗ, 10.01.2002, Пункт 4, Статья 67.1
229.  Федеральный закон Российской Федерации  "Об охране окружающей среды", 7-ФЗ, 10.01.2002, Пункт 5, Статья 67.1
230.  Федеральный закон Российской Федерации  "Об охране окружающей среды", 7-ФЗ, 10.01.2002, Пункт 6, Статья 67.1
231.  Федеральный закон Российской Федерации  "Об охране окружающей среды", 7-ФЗ, 10.01.2002, Пункт 7, Статья 67.1
232.  Федеральный закон Российской Федерации  "Об охране окружающей среды", 7-ФЗ, 10.01.2002, Пункт 8, Статья 67.1
233.  Федеральный закон Российской Федерации  "Об охране окружающей среды", 7-ФЗ, 10.01.2002, Пункт 9, Статья 67.1
234.  Федеральный закон Российской Федерации  "Об охране окружающей среды", 7-ФЗ, 10.01.2002, Пункт 10, Статья 67.1
235.  Федеральный закон Российской Федерации  "Об охране окружающей среды", 7-ФЗ, 10.01.2002, Пункт 11, Статья 67.1
236.  Федеральный закон Российской Федерации  "Об охране окружающей среды", 7-ФЗ, 10.01.2002, Пункт 12, Статья 67.1
237.  Федеральный закон Российской Федерации  "Об охране окружающей среды", 7-ФЗ, 10.01.2002, Пункт 13, Статья 67.1
238.  Федеральный закон Российской Федерации  "Об охране окружающей среды", 7-ФЗ, 10.01.2002, Пункт 1, Статья 69
239.  Федеральный закон Российской Федерации  "Об охране окружающей среды", 7-ФЗ, 10.01.2002, Пункт 2, Статья 69
240.  Федеральный закон Российской Федерации  "Об охране окружающей среды", 7-ФЗ, 10.01.2002, Пункт 3, Статья 69
241.  Федеральный закон Российской Федерации  "Об охране окружающей среды", 7-ФЗ, 10.01.2002, Пункт 4, Статья 69
242.  Федеральный закон Российской Федерации  "Об охране окружающей среды", 7-ФЗ, 10.01.2002, Пункт 5, Статья 69
243.  Федеральный закон Российской Федерации  "Об охране окружающей среды", 7-ФЗ, 10.01.2002, Пункт 6, Статья 69
244.  Федеральный закон Российской Федерации  "Об охране окружающей среды", 7-ФЗ, 10.01.2002, Пункт 7, Статья 69
245.  Федеральный закон Российской Федерации  "Об охране окружающей среды", 7-ФЗ, 10.01.2002, Пункт 8, Статья 69
246.  Федеральный закон Российской Федерации  "Об охране окружающей среды", 7-ФЗ, 10.01.2002, Пункт 9, Статья 69
247.  Федеральный закон Российской Федерации  "Об охране окружающей среды", 7-ФЗ, 10.01.2002, Пункт 10, Статья 69
248.  Федеральный закон Российской Федерации  "Об охране окружающей среды", 7-ФЗ, 10.01.2002, Пункт 11, Статья 69
249.  Федеральный закон Российской Федерации  "Об охране окружающей среды", 7-ФЗ, 10.01.2002, Пункт 1, Статья 73
250.  Федеральный закон Российской Федерации  "Об охране окружающей среды", 7-ФЗ, 10.01.2002, Пункт 2, Статья 73
251.  Федеральный закон Российской Федерации  "Об охране окружающей среды", 7-ФЗ, 10.01.2002, Пункт 1, Статья 77
252.  Федеральный закон Российской Федерации  "Об охране окружающей среды", 7-ФЗ, 10.01.2002, Пункт 2, Статья 77
253.  Федеральный закон Российской Федерации  "Об охране окружающей среды", 7-ФЗ, 10.01.2002, Пункт 2, Статья 78
254.  Федеральный закон Российской Федерации  "Об охране окружающей среды", 7-ФЗ, 10.01.2002, Пункт 4, Статья 80.2
255.  Федеральный закон Российской Федерации  "Об охране окружающей среды", 7-ФЗ, 10.01.2002, Пункт 1, Статья 31.1
256.  Федеральный закон Российской Федерации  "Об охране окружающей среды", 7-ФЗ, 10.01.2002, Пункт 3, Часть 67
257.  Федеральный закон Российской Федерации  "Об охране окружающей среды", 7-ФЗ, 10.01.2002, Пункт 2, Статья 59
258. Федеральный закон Российской Федерации «Об экологической экспертизе», 174-ФЗ, 23.11.1995, Статья 1
259. Федеральный закон Российской Федерации «Об экологической экспертизе», 174-ФЗ, 23.11.1995, Статья 11
260. Федеральный закон Российской Федерации «Об экологической экспертизе», 174-ФЗ, 23.11.1995, Статья 3
261. Федеральный закон Российской Федерации «Об экологической экспертизе», 174-ФЗ, 23.11.1995, Статья 27
262. Федеральный закон Российской Федерации «Об экологической экспертизе», 174-ФЗ, 23.11.1995, Статья 12
263. "Градостроительный кодекс Российской Федерации" от 29.12.2004 N 190-ФЗ , N 190-ФЗ , 29.12.2004, Часть 5, Статья 52
264. "Градостроительный кодекс Российской Федерации" от 29.12.2004 N 190-ФЗ , N 190-ФЗ , 29.12.2004, Пункт 3, Часть 5, Статья 54
265. "Градостроительный кодекс Ро &lt;...&gt;</t>
  </si>
  <si>
    <t>VycpZmL4zEJNYcQWRWkHsA==</t>
  </si>
  <si>
    <t>02.04.2024</t>
  </si>
  <si>
    <t>15.04.2024</t>
  </si>
  <si>
    <t>1. Осмотр, 02.04.2024 - 15.04.2024, 3 - дистанционные технологии не применялись
2. Получение письменных объяснений, 02.04.2024 - 15.04.2024, 3 - дистанционные технологии не применялись
3. Истребование документов, 02.04.2024 - 15.04.2024, 3 - дистанционные технологии не применялись
4. Отбор проб (образцов), 02.04.2024 - 15.04.2024, 3 - дистанционные технологии не применялись
5. Испытание, 02.04.2024 - 15.04.2024, 3 - дистанционные технологии не применялись
6. Экспертиза, 02.04.2024 - 15.04.2024, 3 - дистанционные технологии не применялись</t>
  </si>
  <si>
    <t>1. Липецкая область, г. Липецк, пл. Металлургов, д. 2, Промплощадка предприятия № 1 - основная площадка  (42-0148-001519-П)
2. 398040, обл. Липецкая, г. Липецк, пл. Металлургов, д 2</t>
  </si>
  <si>
    <t>36240021000207202353</t>
  </si>
  <si>
    <t xml:space="preserve">1. Юр. лицо 'ОБЩЕСТВО С ОГРАНИЧЕННОЙ ОТВЕТСТВЕННОСТЬЮ "ЧСЗ - ЛИПЕЦК"', ИНН 4802010032, ОГРН 1064802008204, адрес 398010, Липецкая область, Р-Н ГРЯЗИНСКИЙ, Г. ГРЯЗИ, ТЕР. ОЭЗ ППТ ЛИПЕЦК, Д. СТР 20, Корпус К 1, , раб. адрес </t>
  </si>
  <si>
    <t>1. адрес Липецкая обл, г Грязи, тер ОЭЗ ППТ Липецк, стр 20 к 1,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t>
  </si>
  <si>
    <t>1.  Федеральный закон Российской Федерации  "Об охране окружающей среды", 7-ФЗ, 10.01.2002, Пункт 4, Статья 80.2
2.  Федеральный закон Российской Федерации  "Об охране окружающей среды", 7-ФЗ, 10.01.2002, Пункт 1, Статья 39
3.  Федеральный закон Российской Федерации  "Об охране окружающей среды", 7-ФЗ, 10.01.2002, Пункт 2, Статья 50
4.  Федеральный закон Российской Федерации  "Об охране окружающей среды", 7-ФЗ, 10.01.2002, Пункт 7, Статья 16.4
5.  Федеральный закон Российской Федерации  "Об охране окружающей среды", 7-ФЗ, 10.01.2002, Пункт 3, Статья 16.5
6.  Федеральный закон Российской Федерации  "Об охране окружающей среды", 7-ФЗ, 10.01.2002, Пункт 5, Статья 16.4
7.  Федеральный закон Российской Федерации  "Об охране окружающей среды", 7-ФЗ, 10.01.2002, Пункт 4, Статья 46
8.  Федеральный закон Российской Федерации  "Об охране окружающей среды", 7-ФЗ, 10.01.2002, Пункт 2, Статья 47
9.  Федеральный закон Российской Федерации  "Об охране окружающей среды", 7-ФЗ, 10.01.2002, Пункт 3, Статья 29
10.  Федеральный закон Российской Федерации  "Об охране окружающей среды", 7-ФЗ, 10.01.2002, Пункт 2, Статья 36
11.  Федеральный закон Российской Федерации  "Об охране окружающей среды", 7-ФЗ, 10.01.2002, Пункт 12, Статья 46
12.  Федеральный закон Российской Федерации  "Об охране окружающей среды", 7-ФЗ, 10.01.2002, Пункт 9, Статья 22
13.  Федеральный закон Российской Федерации  "Об охране окружающей среды", 7-ФЗ, 10.01.2002, Пункт 3, Статья 32
14.  Федеральный закон Российской Федерации  "Об охране окружающей среды", 7-ФЗ, 10.01.2002, Пункт 3, Статья 22
15.  Федеральный закон Российской Федерации  "Об охране окружающей среды", 7-ФЗ, 10.01.2002, Пункт 2, Статья 39
16.  Федеральный закон Российской Федерации  "Об охране окружающей среды", 7-ФЗ, 10.01.2002, Пункт 1, Статья 22
17.  Федеральный закон Российской Федерации  "Об охране окружающей среды", 7-ФЗ, 10.01.2002, Пункт 2, Статья 43
18.  Федеральный закон Российской Федерации  "Об охране окружающей среды", 7-ФЗ, 10.01.2002, Пункт 14, Статья 31.1
19.  Федеральный закон Российской Федерации  "Об охране окружающей среды", 7-ФЗ, 10.01.2002, Пункт 6, Статья 31.1
20.  Федеральный закон Российской Федерации  "Об охране окружающей среды", 7-ФЗ, 10.01.2002, Пункт 2, Статья 27
21.  Федеральный закон Российской Федерации  "Об охране окружающей среды", 7-ФЗ, 10.01.2002, Статья 42
22.  Федеральный закон Российской Федерации  "Об охране окружающей среды", 7-ФЗ, 10.01.2002, Пункт 1, Статья 51
23.  Федеральный закон Российской Федерации  "Об охране окружающей среды", 7-ФЗ, 10.01.2002, Пункт 2, Статья 51
24.  Федеральный закон Российской Федерации  "Об охране окружающей среды", 7-ФЗ, 10.01.2002, Пункт 3, Статья 51
25.  Федеральный закон Российской Федерации  "Об охране окружающей среды", 7-ФЗ, 10.01.2002, Пункт 1, Статья 51.1
26.  Федеральный закон Российской Федерации  "Об охране окружающей среды", 7-ФЗ, 10.01.2002, Пункт 2, Статья 51.1
27.  Федеральный закон Российской Федерации  "Об охране окружающей среды", 7-ФЗ, 10.01.2002, Пункт 3, Статья 51.1
28.  Федеральный закон Российской Федерации  "Об охране окружающей среды", 7-ФЗ, 10.01.2002, Пункт 4, Статья 51.1
29.  Федеральный закон Российской Федерации  "Об охране окружающей среды", 7-ФЗ, 10.01.2002, Пункт 5, Статья 51.1
30.  Федеральный закон Российской Федерации  "Об охране окружающей среды", 7-ФЗ, 10.01.2002, Пункт 6, Статья 51.1
31.  Федеральный закон Российской Федерации  "Об охране окружающей среды", 7-ФЗ, 10.01.2002, Пункт 7, Статья 51.1
32.  Федеральный закон Российской Федерации  "Об охране окружающей среды", 7-ФЗ, 10.01.2002, Пункт 8, Статья 51.1
33.  Федеральный закон Российской Федерации  "Об охране окружающей среды", 7-ФЗ, 10.01.2002, Пункт 9, Статья 51.1
34.  Федеральный закон Российской Федерации  "Об охране окружающей среды", 7-ФЗ, 10.01.2002, Пункт 10, Статья 51.1
35.  Федеральный закон Российской Федерации  "Об охране окружающей среды", 7-ФЗ, 10.01.2002, Статья 52
36.  Федеральный закон Российской Федерации  "Об охране окружающей среды", 7-ФЗ, 10.01.2002, Статья 53
37.  Федеральный закон Российской Федерации  "Об охране окружающей среды", 7-ФЗ, 10.01.2002, Пункт 1, Статья 54
38.  Федеральный закон Российской Федерации  "Об охране окружающей среды", 7-ФЗ, 10.01.2002, Пункт 2, Статья 54
39.  Федеральный закон Российской Федерации  "Об охране окружающей среды", 7-ФЗ, 10.01.2002, Пункт 3, Статья 54
40.  Федеральный закон Российской Федерации  "Об охране окружающей среды", 7-ФЗ, 10.01.2002, Пункт 1, Статья 55
41.  Федеральный закон Российской Федерации  "Об охране окружающей среды", 7-ФЗ, 10.01.2002, Пункт 3, Статья 55
42.  Федеральный закон Российской Федерации  "Об охране окружающей среды", 7-ФЗ, 10.01.2002, Пункт 2, Статья 46
43.  Федеральный закон Российской Федерации  "Об охране окружающей среды", 7-ФЗ, 10.01.2002, Пункт 5, Статья 22
44.  Федеральный закон Российской Федерации  "Об охране окружающей среды", 7-ФЗ, 10.01.2002, Пункт 4, Статья 36
45.  Федеральный закон Российской Федерации  "Об охране окружающей среды", 7-ФЗ, 10.01.2002, Пункт 3, Статья 16.4
46.  Федеральный закон Российской Федерации  "Об охране окружающей среды", 7-ФЗ, 10.01.2002, Пункт 10, Статья 31.1
47.  Федеральный закон Российской Федерации  "Об охране окружающей среды", 7-ФЗ, 10.01.2002, Пункт 16, Статья 31.1
48.  Федеральный закон Российской Федерации  "Об охране окружающей среды", 7-ФЗ, 10.01.2002, Пункт 3, Статья 28.1
49.  Федеральный закон Российской Федерации  "Об охране окружающей среды", 7-ФЗ, 10.01.2002, Пункт 7, Статья 16.2
50.  Федеральный закон Российской Федерации  "Об охране окружающей среды", 7-ФЗ, 10.01.2002, Пункт 3, Статья 23
51.  Федеральный закон Российской Федерации  "Об охране окружающей среды", 7-ФЗ, 10.01.2002, Пункт 1, Статья 26
52.  Федеральный закон Российской Федерации  "Об охране окружающей среды", 7-ФЗ, 10.01.2002, Пункт 2, Статья 33
53.  Федеральный закон Российской Федерации  "Об охране окружающей среды", 7-ФЗ, 10.01.2002, Пункт 7, Статья 22
54.  Федеральный закон Российской Федерации  "Об охране окружающей среды", 7-ФЗ, 10.01.2002, Пункт 13, Статья 16.3
55.  Федеральный закон Российской Федерации  "Об охране окружающей среды", 7-ФЗ, 10.01.2002, Пункт 5, Статья 16.1
56.  Федеральный закон Российской Федерации  "Об охране окружающей среды", 7-ФЗ, 10.01.2002, Пункт 1, Статья 36
57.  Федеральный закон Российской Федерации  "Об охране окружающей среды", 7-ФЗ, 10.01.2002, Пункт 1, Статья 23
58.  Федеральный закон Российской Федерации  "Об охране окружающей среды", 7-ФЗ, 10.01.2002, Пункт 1, Статья 24
59.  Федеральный закон Российской Федерации  "Об охране окружающей среды", 7-ФЗ, 10.01.2002, Пункт 19, Статья 31.1
60.  Федеральный закон Российской Федерации  "Об охране окружающей среды", 7-ФЗ, 10.01.2002, Пункт 8, Статья 28.1
61.  Федеральный закон Российской Федерации  "Об охране окружающей среды", 7-ФЗ, 10.01.2002, Пункт 4, Статья 23
62.  Федеральный закон Российской Федерации  "Об охране окружающей среды", 7-ФЗ, 10.01.2002, Пункт 8, Статья 31.1
63.  Федеральный закон Российской Федерации  "Об охране окружающей среды", 7-ФЗ, 10.01.2002, Пункт 1, Статья 16.2
64.  Федеральный закон Российской Федерации  "Об охране окружающей среды", 7-ФЗ, 10.01.2002, Пункт 2, Статья 48
65.  Федеральный закон Российской Федерации  "Об охране окружающей среды", 7-ФЗ, 10.01.2002, Пункт 6.1, Статья 16.3
66.  Федеральный закон Российской Федерации  "Об охране окружающей среды", 7-ФЗ, 10.01.2002, Пункт 3, Статья 40
67.  Федеральный закон Российской Федерации  "Об охране окружающей среды", 7-ФЗ, 10.01.2002, Пункт 5.1, Статья 23
68.  Федеральный закон Российской Федерации  "Об охране окружающей среды", 7-ФЗ, 10.01.2002, Статья 28
69.  Федеральный закон Российской Федерации  "Об охране окружающей среды", 7-ФЗ, 10.01.2002, Пункт 1, Статья 34
70.  Федеральный закон Российской Федерации  "Об охране окружающей среды", 7-ФЗ, 10.01.2002, Пункт 5, Статья 23
71.  Федеральный закон Российской Федерации  "Об охране окружающей среды", 7-ФЗ, 10.01.2002, Пункт 2, Статья 16.4
72.  Федеральный закон Российской Федерации  "Об охране окружающей среды", 7-ФЗ, 10.01.2002, Пункт 2, Статья 29
73.  Федеральный закон Российской Федерации  "Об охране окружающей среды", 7-ФЗ, 10.01.2002, Пункт 1, Статья 46
74.  Федеральный закон Российской Федерации  "Об охране окружающей среды", 7-ФЗ, 10.01.2002, Пункт 2, Статья 16.3
75.  Федеральный закон Российской Федерации  "Об охране окружающей среды", 7-ФЗ, 10.01.2002, Пункт 8, Статья 22
76.  Федеральный закон Российской Федерации  "Об охране окружающей среды", 7-ФЗ, 10.01.2002, Пункт 10, Статья 28.1
77.  Федеральный закон Российской Федерации  "Об охране окружающей среды", 7-ФЗ, 10.01.2002, Пункт 5, Статья 31.1
78.  Федеральный закон Российской Федерации  "Об охране окружающей среды", 7-ФЗ, 10.01.2002, Пункт 1, Статья 16.3
79.  Федеральный закон Российской Федерации  "Об охране окружающей среды", 7-ФЗ, 10.01.2002, Пункт 9, Статья 31.1
80.  Федеральный закон Российской Федерации  "Об охране окружающей среды", 7-ФЗ, 10.01.2002, Пункт 6, Статья 40
81.  Федеральный закон Российской Федерации  "Об охране окружающей среды", 7-ФЗ, 10.01.2002, Пункт 5, Статья 40
82.  Федеральный закон Российской Федерации  "Об охране окружающей среды", 7-ФЗ, 10.01.2002, Пункт 3, Статья 27
83.  Федеральный закон Российской Федерации  "Об охране окружающей среды", 7-ФЗ, 10.01.2002, Пункт 4.1, Статья 16.2
84.  Федеральный закон Российской Федерации  "Об охране окружающей среды", 7-ФЗ, 10.01.2002, Пункт 11, Статья 31.1
85.  Федеральный закон Российской Федерации  "Об охране окружающей среды", 7-ФЗ, 10.01.2002, Пункт 1, Статья 43.1
86.  Федеральный закон Российской Федерации  "Об охране окружающей среды", 7-ФЗ, 10.01.2002, Пункт 1, Статья 23.1
87.  Федеральный закон Российской Федерации  "Об охране окружающей среды", 7-ФЗ, 10.01.2002, Пункт 15, Статья 31.1
88.  Федеральный закон Российской Федерации  "Об охране окружающей среды", 7-ФЗ, 10.01.2002, Пункт 10, Статья 16.3
89.  Федеральный закон Российской Федерации  "Об охране окружающей среды", 7-ФЗ, 10.01.2002, Пункт 12.1, Статья 16.3
90.  Федеральный закон Российской Федерации  "Об охране окружающей среды", 7-ФЗ, 10.01.2002, Пункт 3, Статья 23.1
91.  Федеральный закон Российской Федерации  "Об охране окружающей среды", 7-ФЗ, 10.01.2002, Пункт 11, Статья 22
92.  Федеральный закон Российской Федерации  "Об охране окружающей среды", 7-ФЗ, 10.01.2002, Пункт 1, Статья 29
93.  Федеральный закон Российской Федерации  "Об охране окружающей среды", 7-ФЗ, 10.01.2002, Пункт 2, Статья 49
94.  Федеральный закон Российской Федерации  "Об охране окружающей среды", 7-ФЗ, 10.01.2002, Пункт 1, Статья 33
95.  Федеральный закон Российской Федерации  "Об охране окружающей среды", 7-ФЗ, 10.01.2002, Пункт 1, Статья 21
96.  Федеральный закон Российской Федерации  "Об охране окружающей среды", 7-ФЗ, 10.01.2002, Пункт 2, Статья 22
97.  Федеральный закон Российской Федерации  "Об охране окружающей среды", 7-ФЗ, 10.01.2002, Пункт 1, Статья 45
98.  Федеральный закон Российской Федерации  "Об охране окружающей среды", 7-ФЗ, 10.01.2002, Пункт 2, Статья 43.1
99.  Федеральный закон Российской Федерации  "Об охране окружающей среды", 7-ФЗ, 10.01.2002, Пункт 6, Статья 22
100.  Федеральный закон Российской Федерации  "Об охране окружающей среды", 7-ФЗ, 10.01.2002, Пункт 1, Статья 41
101.  Федеральный закон Российской Федерации  "Об охране окружающей среды", 7-ФЗ, 10.01.2002, Пункт 3, Статья 48
102.  Федеральный закон Российской Федерации  "Об охране окружающей среды", 7-ФЗ, 10.01.2002, Пункт 7, Статья 31.1
103.  Федеральный закон Российской Федерации  "Об охране окружающей среды", 7-ФЗ, 10.01.2002, Пункт 4, Статья 28.1
104.  Федеральный закон Российской Федерации  "Об охране окружающей среды", 7-ФЗ, 10.01.2002, Пункт 7, Статья 28.1
105.  Федеральный закон Российской Федерации  "Об охране окружающей среды", 7-ФЗ, 10.01.2002, Пункт 3, Статья 31.1
106.  Федеральный закон Российской Федерации  "Об охране окружающей среды", 7-ФЗ, 10.01.2002, Пункт 3, Статья 21
107.  Федеральный закон Российской Федерации  "Об охране окружающей среды", 7-ФЗ, 10.01.2002, Пункт 5, Статья 46
108.  Федеральный закон Российской Федерации  "Об охране окружающей среды", 7-ФЗ, 10.01.2002, Пункт 5, Статья 23.1
109.  Федеральный закон Российской Федерации  "Об охране окружающей среды", 7-ФЗ, 10.01.2002, Пункт 2, Статья 51
110.  Федеральный закон Российской Федерации  "Об охране окружающей среды", 7-ФЗ, 10.01.2002, Пункт 6, Статья 23
111.  Федеральный закон Российской Федерации  "Об охране окружающей среды", 7-ФЗ, 10.01.2002, Пункт 3, Статья 36
112.  Федеральный закон Российской Федерации  "Об охране окружающей среды", 7-ФЗ, 10.01.2002, Пункт 1, Статья 28.1
113.  Федеральный закон Российской Федерации  "Об охране окружающей среды", 7-ФЗ, 10.01.2002, Пункт 5, Статья 16.2
114.  Федеральный закон Российской Федерации  "Об охране окружающей среды", 7-ФЗ, 10.01.2002, Пункт 13, Статья 31.1
115.  Федеральный закон Российской Федерации  "Об охране окружающей среды", 7-ФЗ, 10.01.2002, Пункт 2, Статья 34
116.  Федеральный закон Российской Федерации  "Об охране окружающей среды", 7-ФЗ, 10.01.2002, Пункт 2, Статья 26
117.  Федеральный закон Российской Федерации  "Об охране окружающей среды", 7-ФЗ, 10.01.2002, Пункт 10, Статья 22
118.  Федеральный закон Российской Федерации  "Об охране окружающей среды", 7-ФЗ, 10.01.2002, Пункт 2, Статья 31.1
119.  Федеральный закон Российской Федерации  "Об охране окружающей среды", 7-ФЗ, 10.01.2002, Пункт 6, Статья 23.1
120.  Федеральный закон Российской Федерации  "Об охране окружающей среды", 7-ФЗ, 10.01.2002, Пункт 4, Статья 23.1
121.  Федеральный закон Российской Федерации  "Об охране окружающей среды", 7-ФЗ, 10.01.2002, Пункт 2, Статья 41
122.  Федеральный закон Российской Федерации  "Об охране окружающей среды", 7-ФЗ, 10.01.2002, Пункт 1, Статья 32
123.  Федеральный закон Российской Федерации  "Об охране окружающей среды", 7-ФЗ, 10.01.2002, Пункт 8, Статья 16.3
124.  Федеральный закон Российской Федерации  "Об охране окружающей среды", 7-ФЗ, 10.01.2002, Пункт 12, Статья 31.1
125.  Федеральный закон Российской Федерации  "Об охране окружающей среды", 7-ФЗ, 10.01.2002, Пункт 2, Статья 28.1
126.  Федеральный закон Российской Федерации  "Об охране окружающей среды", 7-ФЗ, 10.01.2002, Пункт 13, Статья 46
127.  Федеральный закон Российской Федерации  "Об охране окружающей среды", 7-ФЗ, 10.01.2002, Пункт 9, Статья 28.1
128.  Федеральный закон Российской Федерации  "Об охране окружающей среды", 7-ФЗ, 10.01.2002, Пункт 1, Статья 43
129.  Федеральный закон Российской Федерации  "Об охране окружающей среды", 7-ФЗ, 10.01.2002, Пункт 4, Статья 17
130.  Федеральный закон Российской Федерации  "Об охране окружающей среды", 7-ФЗ, 10.01.2002, Пункт 7, Статья 23.1
131.  Федеральный закон Российской Федерации  "Об охране окружающей среды", 7-ФЗ, 10.01.2002, Пункт 1, Статья 40
132.  Федеральный закон Российской Федерации  "Об охране окружающей среды", 7-ФЗ, 10.01.2002, Пункт 4, Статья 22
133.  Федеральный закон Российской Федерации  "Об охране окружающей среды", 7-ФЗ, 10.01.2002, Пункт 6, Статья 46
134.  Федеральный закон Российской Федерации  "Об охране окружающей среды", 7-ФЗ, 10.01.2002, Пункт 1, Статья 49
135.  Федеральный закон Российской Федерации  "Об охране окружающей среды", 7-ФЗ, 10.01.2002, Пункт 3, Статья 16.3
136.  Федеральный закон Российской Федерации  "Об охране окружающей среды", 7-ФЗ, 10.01.2002, Пункт 1, Статья 16
137.  Федеральный закон Российской Федерации  "Об охране окружающей среды", 7-ФЗ, 10.01.2002, Пункт 6.2, Статья 16.3
138.  Федеральный закон Российской Федерации  "Об охране окружающей среды", 7-ФЗ, 10.01.2002, Пункт 2, Статья 23
139.  Федеральный закон Российской Федерации  "Об охране окружающей среды", 7-ФЗ, 10.01.2002, Пункт 2, Статья 45
140.  Федеральный закон Российской Федерации  "Об охране окружающей среды", 7-ФЗ, 10.01.2002, Пункт 1, Статья 31.1
141.  Федеральный закон Российской Федерации  "Об охране окружающей среды", 7-ФЗ, 10.01.2002, Пункт 3, Статья 46
142.  Федеральный закон Российской Федерации  "Об охране окружающей среды", 7-ФЗ, 10.01.2002, Пункт 2, Статья 4.1
143.  Федеральный закон Российской Федерации  "Об охране окружающей среды", 7-ФЗ, 10.01.2002, Пункт 9.1, Статья 31.1
144.  Федеральный закон Российской Федерации  "Об охране окружающей среды", 7-ФЗ, 10.01.2002, Пункт 2, Статья 44
145.  Федеральный закон Российской Федерации  "Об охране окружающей среды", 7-ФЗ, 10.01.2002, Пункт 7, Статья 16.3
146.  Федеральный закон Российской Федерации  "Об охране окружающей среды", 7-ФЗ, 10.01.2002, Пункт 2, Статья 23.1
147.  Федеральный закон Российской Федерации  "Об охране окружающей среды", 7-ФЗ, 10.01.2002, Пункт 2, Статья 16.2
148.  Федеральный закон Российской Федерации  "Об охране окружающей среды", 7-ФЗ, 10.01.2002, Статья 35
149.  Федеральный закон Российской Федерации  "Об охране окружающей среды", 7-ФЗ, 10.01.2002, Пункт 1, Статья 50
150.  Федеральный закон Российской Федерации  "Об охране окружающей среды", 7-ФЗ, 10.01.2002, Пункт 1, Статья 51
151.  Федеральный закон Российской Федерации  "Об охране окружающей среды", 7-ФЗ, 10.01.2002, Пункт 1, Статья 38
152.  Федеральный закон Российской Федерации  "Об охране окружающей среды", 7-ФЗ, 10.01.2002, Пункт 5.1, Статья 16.4
153.  Федеральный закон Российской Федерации  "Об охране окружающей среды", 7-ФЗ, 10.01.2002, Пункт 4, Статья 31.1
154.  Федеральный закон Российской Федерации  "Об охране окружающей среды", 7-ФЗ, 10.01.2002, Пункт 2, Статья 21
155.  Федеральный закон Российской Федерации  "Об охране окружающей среды", 7-ФЗ, 10.01.2002, Пункт 3, Статья 50
156.  Федеральный закон Российской Федерации  "Об охране окружающей среды", 7-ФЗ, 10.01.2002, Пункт 3, Статья 4.2
157.  Федеральный закон Российской Федерации  "Об охране окружающей среды", 7-ФЗ, 10.01.2002, Пункт 2, Статья 40
158.  Федеральный закон Российской Федерации  "Об охране окружающей среды", 7-ФЗ, 10.01.2002, Пункт 1, Статья 4.3
159.  Федеральный закон Российской Федерации  "Об охране окружающей среды", 7-ФЗ, 10.01.2002, Пункт 11, Статья 46
160.  Федеральный закон Российской Федерации  "Об охране окружающей среды", 7-ФЗ, 10.01.2002, Пункт 1, Статья 16.5
161.  Федеральный закон Российской Федерации  "Об охране окружающей среды", 7-ФЗ, 10.01.2002, Пункт 1, Статья 47
162.  Федеральный закон Российской Федерации  "Об охране окружающей среды", 7-ФЗ, 10.01.2002, Пункт 3, Статья 45
163.  Федеральный закон Российской Федерации  "Об охране окружающей среды", 7-ФЗ, 10.01.2002, Пункт 4, Статья 16.3
164.  Федеральный закон Российской Федерации  "Об охране окружающей среды", 7-ФЗ, 10.01.2002, Пункт 1, Статья 16.1
165.  Федеральный закон Российской Федерации  "Об охране окружающей среды", 7-ФЗ, 10.01.2002, Пункт 2, Статья 16.5
166.  Федеральный закон Российской Федерации  "Об охране окружающей среды", 7-ФЗ, 10.01.2002, Статья 25
167.  Федеральный закон Российской Федерации  "Об охране окружающей среды", 7-ФЗ, 10.01.2002, Пункт 3, Статья 38
168.  Федеральный закон Российской Федерации  "Об охране окружающей среды", 7-ФЗ, 10.01.2002, Пункт 3, Статья 51
169.  Федеральный закон Российской Федерации  "Об охране окружающей среды", 7-ФЗ, 10.01.2002, Пункт 8, Статья 46
170.  Федеральный закон Российской Федерации  "Об охране окружающей среды", 7-ФЗ, 10.01.2002, Пункт 9, Статья 16.3
171.  Федеральный закон Российской Федерации  "Об охране окружающей среды", 7-ФЗ, 10.01.2002, Пункт 4, Статья 48
172.  Федеральный закон Российской Федерации  "Об охране окружающей среды", 7-ФЗ, 10.01.2002, Пункт 20, Статья 31.1
173.  Федеральный закон Российской Федерации  "Об охране окружающей среды", 7-ФЗ, 10.01.2002, Пункт 17, Статья 31.1
174.  Федеральный закон Российской Федерации  "Об охране окружающей среды", 7-ФЗ, 10.01.2002, Пункт 14, Статья 46
175.  Федеральный закон Российской Федерации  "Об охране окружающей среды", 7-ФЗ, 10.01.2002, Пункт 1.1, Статья 16.4
176.  Федеральный закон Российской Федерации  "Об охране окружающей среды", 7-ФЗ, 10.01.2002, Пункт 11, Статья 28.1
177.  Федеральный закон Российской Федерации  "Об охране окружающей среды", 7-ФЗ, 10.01.2002, Пункт 6, Статья 28.1
178.  Федеральный закон Российской Федерации  "Об охране окружающей среды", 7-ФЗ, 10.01.2002, Пункт 9.3, Статья 31.1
179.  Федеральный закон Российской Федерации  "Об охране окружающей среды", 7-ФЗ, 10.01.2002, Пункт 2, Статья 24
180.  Федеральный закон Российской Федерации  "Об охране окружающей среды", 7-ФЗ, 10.01.2002, Пункт 9, Статья 16.4
181.  Федеральный закон Российской Федерации  "Об охране окружающей среды", 7-ФЗ, 10.01.2002, Пункт 6, Статья 16.3
182.  Федеральный закон Российской Федерации  "Об охране окружающей среды", 7-ФЗ, 10.01.2002, Пункт 4, Статья 16.4
183.  Федеральный закон Российской Федерации  "Об охране окружающей среды", 7-ФЗ, 10.01.2002, Пункт 1, Статья 48
184.  Федеральный закон Российской Федерации  "Об охране окружающей среды", 7-ФЗ, 10.01.2002, Пункт 2, Статья 16
185.  Федеральный закон Российской Федерации  "Об охране окружающей среды", 7-ФЗ, 10.01.2002, Пункт 2, Статья 38
186.  Федеральный закон Российской Федерации  "Об охране окружающей среды", 7-ФЗ, 10.01.2002, Пункт 4, Статья 16.1
187.  Федеральный закон Российской Федерации  "Об охране окружающей среды", 7-ФЗ, 10.01.2002, Пункт 12, Статья 16.3
188.  Федеральный закон Российской Федерации  "Об охране окружающей среды", 7-ФЗ, 10.01.2002, Пункт 9.4, Статья 31.1
189.  Федеральный закон Российской Федерации  "Об охране окружающей среды", 7-ФЗ, 10.01.2002, Пункт 18, Статья 31.1
190.  Федеральный закон Российской Федерации  "Об охране окружающей среды", 7-ФЗ, 10.01.2002, Пункт 3, Статья 16
191.  Федеральный закон Российской Федерации  "Об охране окружающей среды", 7-ФЗ, 10.01.2002, Пункт 2, Статья 16.1
192.  Федеральный закон Российской Федерации  "Об охране окружающей среды", 7-ФЗ, 10.01.2002, Пункт 9.2, Статья 31.1
193.  Федеральный закон Российской Федерации  "Об охране окружающей среды", 7-ФЗ, 10.01.2002, Пункт 1, Статья 44
194.  Федеральный закон Российской Федерации  "Об охране окружающей среды", 7-ФЗ, 10.01.2002, Пункт 5, Статья 16.3
195.  Федеральный закон Российской Федерации  "Об охране окружающей среды", 7-ФЗ, 10.01.2002, Пункт 4, Статья 16.2
196.  Федеральный закон Российской Федерации  "Об охране окружающей среды", 7-ФЗ, 10.01.2002, Пункт 15, Статья 46
197.  Федеральный закон Российской Федерации  "Об охране окружающей среды", 7-ФЗ, 10.01.2002, Пункт 1, Статья 16.4
198.  Федеральный закон Российской Федерации  "Об охране окружающей среды", 7-ФЗ, 10.01.2002, Пункт 11, Статья 16.3
199.  Федеральный закон Российской Федерации  "Об охране окружающей среды", 7-ФЗ, 10.01.2002, Пункт 1, Статья 27
200.  Федеральный закон Российской Федерации  "Об охране окружающей среды", 7-ФЗ, 10.01.2002, Пункт 8, Статья 16.4
201.  Федеральный закон Российской Федерации  "Об охране окружающей среды", 7-ФЗ, 10.01.2002, Пункт 7, Статья 46
202.  Федеральный закон Российской Федерации  "Об охране окружающей среды", 7-ФЗ, 10.01.2002, Пункт 4, Статья 40
203.  Федеральный закон Российской Федерации  "Об охране окружающей среды", 7-ФЗ, 10.01.2002, Пункт 6, Статья 16.4
204.  Федеральный закон Российской Федерации  "Об охране окружающей среды", 7-ФЗ, 10.01.2002, Пункт 3, Статья 16.2
205.  Федеральный закон Российской Федерации  "Об охране окружающей среды", 7-ФЗ, 10.01.2002, Пункт 9, Статья 46
206.  Федеральный закон Российской Федерации  "Об охране окружающей среды", 7-ФЗ, 10.01.2002, Пункт 10, Статья 46
207.  Федеральный закон Российской Федерации  "Об охране окружающей среды", 7-ФЗ, 10.01.2002, Пункт 1, Статья 60
208.  Федеральный закон Российской Федерации  "Об охране окружающей среды", 7-ФЗ, 10.01.2002, Пункт 2, Статья 60
209.  Федеральный закон Российской Федерации  "Об охране окружающей среды", 7-ФЗ, 10.01.2002, Пункт 3, Статья 60
210.  Федеральный закон Российской Федерации  "Об охране окружающей среды", 7-ФЗ, 10.01.2002, Пункт 1, Статья 62.4
211.  Федеральный закон Российской Федерации  "Об охране окружающей среды", 7-ФЗ, 10.01.2002, Пункт 2, Статья 62.4
212.  Федеральный закон Российской Федерации  "Об охране окружающей среды", 7-ФЗ, 10.01.2002, Пункт 3, Статья 62.4
213.  Федеральный закон Российской Федерации  "Об охране окружающей среды", 7-ФЗ, 10.01.2002, Пункт 4, Статья 62.4
214.  Федеральный закон Российской Федерации  "Об охране окружающей среды", 7-ФЗ, 10.01.2002, Пункт 4.1, Статья 62.4
215.  Федеральный закон Российской Федерации  "Об охране окружающей среды", 7-ФЗ, 10.01.2002, Пункт 5, Статья 62.4
216.  Федеральный закон Российской Федерации  "Об охране окружающей среды", 7-ФЗ, 10.01.2002, Пункт 6, Статья 62.4
217.  Федеральный закон Российской Федерации  "Об охране окружающей среды", 7-ФЗ, 10.01.2002, Пункт 7, Статья 62.4
218.  Федеральный закон Российской Федерации  "Об охране окружающей среды", 7-ФЗ, 10.01.2002, Пункт 1, Статья 62.5
219.  Федеральный закон Российской Федерации  "Об охране окружающей среды", 7-ФЗ, 10.01.2002, Пункт 2, Статья 62.5
220.  Федеральный закон Российской Федерации  "Об охране окружающей среды", 7-ФЗ, 10.01.2002, Пункт 3, Статья 62.5
221.  Федеральный закон Российской Федерации  "Об охране окружающей среды", 7-ФЗ, 10.01.2002, Пункт 1, Статья 67
222.  Федеральный закон Российской Федерации  "Об охране окружающей среды", 7-ФЗ, 10.01.2002, Пункт 2, Статья 67
223.  Федеральный закон Российской Федерации  "Об охране окружающей среды", 7-ФЗ, 10.01.2002, Пункт 3, Статья 67
224.  Федеральный закон Российской Федерации  "Об охране окружающей среды", 7-ФЗ, 10.01.2002, Пункт 3.1, Статья 67
225.  Федеральный закон Российской Федерации  "Об охране окружающей среды", 7-ФЗ, 10.01.2002, Пункт 4, Статья 67
226.  Федеральный закон Российской Федерации  "Об охране окружающей среды", 7-ФЗ, 10.01.2002, Пункт 5, Статья 67
227.  Федеральный закон Российской Федерации  "Об охране окружающей среды", 7-ФЗ, 10.01.2002, Пункт 6, Статья 67
228.  Федеральный закон Российской Федерации  "Об охране окружающей среды", 7-ФЗ, 10.01.2002, Пункт 7, Статья 67
229.  Федеральный закон Российской Федерации  "Об охране окружающей среды", 7-ФЗ, 10.01.2002, Пункт 8, Статья 67
230.  Федеральный закон Российской Федерации  "Об охране окружающей среды", 7-ФЗ, 10.01.2002, Пункт 9, Статья 67
231.  Федеральный закон Российской Федерации  "Об охране окружающей среды", 7-ФЗ, 10.01.2002, Пункт 10, Статья 67
232.  Федеральный закон Российской Федерации  "Об охране окружающей среды", 7-ФЗ, 10.01.2002, Пункт 1, Статья 69.2
233.  Федеральный закон Российской Федерации  "Об охране окружающей среды", 7-ФЗ, 10.01.2002, Пункт 2, Статья 69.2
234.  Федеральный закон Российской Федерации  "Об охране окружающей среды", 7-ФЗ, 10.01.2002, Пункт 3, Статья 69.2
235.  Федеральный закон Российской Федерации  "Об охране окружающей среды", 7-ФЗ, 10.01.2002, Пункт 4, Статья 69.2
236.  Федеральный закон Российской Федерации  "Об охране окружающей среды", 7-ФЗ, 10.01.2002, Пункт 5, Статья 69.2
237.  Федеральный закон Российской Федерации  "Об охране окружающей среды", 7-ФЗ, 10.01.2002, Пункт 6, Статья 69.2
238.  Федеральный закон Российской Федерации  "Об охране окружающей среды", 7-ФЗ, 10.01.2002, Пункт 7, Статья 69.2
239.  Федеральный закон Российской Федерации  "Об охране окружающей среды", 7-ФЗ, 10.01.2002, Пункт 8, Статья 69.2
240.  Федеральный закон Российской Федерации  "Об охране окружающей среды", 7-ФЗ, 10.01.2002, Пункт 9, Статья 69.2
241.  Федеральный закон Российской Федерации  "Об охране окружающей среды", 7-ФЗ, 10.01.2002, Пункт 10, Статья 69.2
242.  Федеральный закон Российской Федерации  "Об охране окружающей среды", 7-ФЗ, 10.01.2002, Пункт 11, Статья 69.2
243.  Федеральный закон Российской Федерации  "Об охране окружающей среды", 7-ФЗ, 10.01.2002, Пункт 12, Статья 69.2
244.  Федеральный закон Российской Федерации  "Об охране окружающей среды", 7-ФЗ, 10.01.2002, Пункт 13, Статья 69.2
245.  Федеральный закон Российской Федерации  "Об охране окружающей среды", 7-ФЗ, 10.01.2002, Пункт 14, Статья 69.2
246.  Федеральный закон Российской Федерации  "Об охране окружающей среды", 7-ФЗ, 10.01.2002, Пункт 15, Статья 69.2
247.  Федеральный закон Российской Федерации  "Об охране окружающей среды", 7-ФЗ, 10.01.2002, Пункт 1, Статья 67.1
248.  Федеральный закон Российской Федерации  "Об охране окружающей среды", 7-ФЗ, 10.01.2002, Пункт 2, Статья 67.1
249.  Федеральный закон Российской Федерации  "Об охране окружающей среды", 7-ФЗ, 10.01.2002, Пункт 3, Статья 67.1
250.  Федеральный закон Российской Федерации  "Об охране окружающей среды", 7-ФЗ, 10.01.2002, Пункт 4, Статья 67.1
251.  Федеральный закон Российской Федерации  "Об охране окружающей среды", 7-ФЗ, 10.01.2002, Пункт 5, Статья 67.1
252.  Федеральный закон Российской Федерации  "Об охране окружающей среды", 7-ФЗ, 10.01.2002, Пункт 6, Статья 67.1
253.  Федеральный закон Российской Федерации  "Об охране окружающей среды", 7-ФЗ, 10.01.2002, Пункт 7, Статья 67.1
254.  Федеральный закон Российской Федерации  "Об охране окружающей среды", 7-ФЗ, 10.01.2002, Пункт 8, Статья 67.1
255.  Федеральный закон Российской Федерации  "Об охране окружающей среды", 7-ФЗ, 10.01.2002, Пункт 9, Статья 67.1
256.  Федеральный закон Российской Федерации  "Об охране окружающей среды", 7-ФЗ, 10.01.2002, Пункт 10, Статья 67.1
257.  Федеральный закон Российской Федерации  "Об охране окружающей среды", 7-ФЗ, 10.01.2002, Пункт 11, Статья 67.1
258.  Федеральный закон Российской Федерации  "Об охране окружающей среды", 7-ФЗ, 10.01.2002, Пункт 12, Статья 67.1
259.  Федеральный закон Российской Федерации  "Об охране окружающей среды", 7-ФЗ, 10.01.2002, Пункт 13, Статья 67.1
260.  Федеральный закон Российской Федерации  "Об охране окружающей среды", 7-ФЗ, 10.01.2002, Пункт 1, Статья 69
261.  Федеральный закон Российской Федерации  "Об охране окружающей среды", 7-ФЗ, 10.01.2002, Пункт 2, Статья 69
262.  Федеральный закон Российской Федерации  "Об охране окружающей среды", 7-ФЗ, 10.01.2002, Пункт 3, Статья 69
263.  Федеральный закон Российской Федерации  "Об охране окружающей среды", 7-ФЗ, 10.01.2002, Пункт 4, Статья 69
264.  Федеральный закон Российской Федерации  "Об охране окружающей среды", 7-ФЗ, 10.01.2002, Пункт 5, Стать &lt;...&gt;</t>
  </si>
  <si>
    <t>syDX97iHY6Y/jmL9VtrbOg==</t>
  </si>
  <si>
    <t>05.03.2024</t>
  </si>
  <si>
    <t>19.03.2024</t>
  </si>
  <si>
    <t>1. Осмотр, 05.03.2024 - 19.03.2024, 3 - дистанционные технологии не применялись
2. Получение письменных объяснений, 05.03.2024 - 19.03.2024, 3 - дистанционные технологии не применялись
3. Истребование документов, 05.03.2024 - 19.03.2024, 3 - дистанционные технологии не применялись
4. Отбор проб (образцов), 05.03.2024 - 19.03.2024, 3 - дистанционные технологии не применялись
5. Испытание, 05.03.2024 - 19.03.2024, 3 - дистанционные технологии не применялись
6. Экспертиза, 05.03.2024 - 19.03.2024, 3 - дистанционные технологии не применялись</t>
  </si>
  <si>
    <t>1. Липецкая обл, г Грязи, тер ОЭЗ ППТ Липецк, стр 20 к 1,  Промплощадка ООО "ЧСЗ-Липецк"   42-0148-002021-П
2. 398010, Липецкая область, Р-Н ГРЯЗИНСКИЙ, Г. ГРЯЗИ, ТЕР. ОЭЗ ППТ ЛИПЕЦК, Д. СТР 20, Корпус К 1</t>
  </si>
  <si>
    <t>36240021000207209155</t>
  </si>
  <si>
    <t xml:space="preserve">1. Юр. лицо 'ОБЩЕСТВО С ОГРАНИЧЕННОЙ ОТВЕТСТВЕННОСТЬЮ "МАСЛОЭКСТРАКЦИОННЫЙ ЗАВОД ЮГ РУСИ"', ИНН 6167055777, ОГРН 1026104140842, адрес 344037, Ростовская область, Г. РОСТОВ-НА-ДОНУ, ПЛ. ТОЛСТОГО, Д. Д.8, , раб. адрес 61, Ростовская область, ГОРОД РОСТОВ-НА-ДОНУ, РОСТОВ-НА-ДОНУ, </t>
  </si>
  <si>
    <t>1. адрес 309992, Белгородская область, Валуйский район, город Валуйки, улица Никольская, дом 119,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t>
  </si>
  <si>
    <t>1. Градостроительный кодекс Российской Федерации, 190-ФЗ, 29.12.2004, Пункт 3, Часть 5, Статья 54
2. Градостроительный кодекс Российской Федерации, 190-ФЗ, 29.12.2004, Часть 5, Статья 52
3. Градостроительный кодекс Российской Федерации, 190-ФЗ, 29.12.2004, Пункт 9, Часть 3, Статья 55
4. Федеральный закон Российской Федерации «О внесении изменений в Федеральный закон «Об охране окружающей среды» и отдельные законодательные акты Российской Федерации", 219-ФЗ, 21.07.2014, Статья 11
5. Постановление Правительства Российской Федерации «О составе разделов проектной документации и требованиях к их содержанию», 87, 16.02.2008, Пункт 40
6. Постановление Правительства Российской Федерации «О составе разделов проектной документации и требованиях к их содержанию», 87, 16.02.2008, Пункт 25
7. Постановление Правительства Российской Федерации "О ставках платы за негативное воздействие на окружающую среду при размещении твердых коммунальных отходов IV класса опасности (малоопасные) и внесении изменений в некоторые акты Правительства Российской Федерации", 758, 29.06.2018, Другое/ прочее в полном объеме
8. Постановление Правительства Российской Федерации от 31.12.2020 № 2398 «Об утверждении критериев отнесения объектов, оказывающих негативное воздействие на окружающую среду, к объектам I, II, III и IV категорий», №2398, 31.12.2020, Другое/ прочее Постановление Правительства Российской Федерации от 31.12.2020 № 2398 «Об утверждении критериев отнесения объектов, оказывающих негативное воздействие на окружающую среду, к объектам I, II, III и IV категорий»
9. Постановление Правительства РФ от 18 февраля 2022 года N 206
«О мерах государственного регулирования потребления и обращения веществ, разрушающих озоновый слой»
, N 206, 18.02.2022, Пункт 1
10. Постановление Правительства РФ от 18 февраля 2022 года N 206
«О мерах государственного регулирования потребления и обращения веществ, разрушающих озоновый слой»
, N 206, 18.02.2022, Пункт 2
11. Постановление Правительства РФ от 18 февраля 2022 года N 206
«О мерах государственного регулирования потребления и обращения веществ, разрушающих озоновый слой»
, N 206, 18.02.2022, Пункт 6
12. Постановление Правительства РФ от 18 февраля 2022 года N 206
«О мерах государственного регулирования потребления и обращения веществ, разрушающих озоновый слой»
, N 206, 18.02.2022, Пункт 7
13. Приказ Минприроды России "Об утверждении Порядка представления декларации о плате за негативное воздействие на окружающую среду и ее формы и о признании утратившими силу приказов Министерства природных ресурсов и экологии Российской Федерации от 9 января 2017 г. N 3 и от 30 декабря 2019 г. N 899", 1043, 10.12.2020, Другое/ прочее В полном объеме
14. приказ Минприроды России от 22.10.2021 N 780 "Об утверждении формы заявки на получение комплексного экологического разрешения и формы комплексного экологического разрешения", 780, 22.10.2021, Пункт 1
15. приказ Минприроды России от 22.10.2021 N 780 "Об утверждении формы заявки на получение комплексного экологического разрешения и формы комплексного экологического разрешения", 780, 22.10.2021, Пункт 2
16. приказ Минприроды России от 22.10.2021 N 780 "Об утверждении формы заявки на получение комплексного экологического разрешения и формы комплексного экологического разрешения", 780, 22.10.2021, Другое/ прочее приложение 1
17. приказ Минприроды России от 22.10.2021 N 780 "Об утверждении формы заявки на получение комплексного экологического разрешения и формы комплексного экологического разрешения", 780, 22.10.2021, Другое/ прочее приложение 2
18. приказ Минприроды России от 18.02.2022 N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 N 109, 18.02.2022, Пункт 1
19. приказ Минприроды России от 18.02.2022 N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 N 109, 18.02.2022, Пункт 2
20. приказ Минприроды России от 18.02.2022 N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 N 109, 18.02.2022, Другое/ прочее приложение 1
21. приказ Минприроды России от 18.02.2022 N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 N 109, 18.02.2022, Другое/ прочее приложение 2
22. Федеральный закон от 04.05.2011 N 99-ФЗ "О лицензировании отдельных видов деятельности", 99-ФЗ, 04.05.2011, Пункт 30, Часть 1, Статья 12
23. постановление Правительства Российской Федерации от 17.07.2003 N 442 "О трансграничном перемещении отходов", 442, 17.07.2003, Пункт 2
24. постановление Правительства Российской Федерации от 17.07.2003 N 442 "О трансграничном перемещении отходов", 442, 17.07.2003, Пункт 5
25. постановление Правительства Российской Федерации от 17.07.2003 N 442 "О трансграничном перемещении отходов", 442, 17.07.2003, Пункт 6
26. постановление Правительства Российской Федерации от 17.07.2003 N 442 "О трансграничном перемещении отходов", 442, 17.07.2003, Пункт 7
27. постановление Правительства Российской Федерации от 17.07.2003 N 442 "О трансграничном перемещении отходов", 442, 17.07.2003, Пункт 11
28. постановление Правительства Российской Федерации от 08.10.2015 N 1073 "О порядке взимания экологического сбора", 1073, 08.10.2015, Пункт 4
29. постановление Правительства Российской Федерации от 08.10.2015 N 1073 "О порядке взимания экологического сбора", 1073, 08.10.2015, Пункт 6
30. постановление Правительства Российской Федерации от 08.10.2015 N 1073 "О порядке взимания экологического сбора", 1073, 08.10.2015, Пункт 7
31. постановление Правительства Российской Федерации от 08.10.2015 N 1073 "О порядке взимания экологического сбора", 1073, 08.10.2015, Пункт 8
32. постановление Правительства Российской Федерации от 08.10.2015 N 1073 "О порядке взимания экологического сбора", 1073, 08.10.2015, Пункт 10
33. постановление Правительства Российской Федерации от 08.10.2015 N 1073 "О порядке взимания экологического сбора", 1073, 08.10.2015, Пункт 12
34. постановление Правительства Российской Федерации от 08.10.2015 N 1073 "О порядке взимания экологического сбора", 1073, 08.10.2015, Абзац 1, Пункт 13
35. постановление Правительства Российской Федерации от 08.10.2015 N 1073 "О порядке взимания экологического сбора", 1073, 08.10.2015, Абзац 2, Пункт 13
36. постановление Правительства Российской Федерации от 08.10.2015 N 1073 "О порядке взимания экологического сбора", 1073, 08.10.2015, Пункт 2
37.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2
38.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3
39.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4
40.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5
41.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6
42.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7
43.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9
44.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10
45.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11
46.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12
47.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13
48.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14
49.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15
50.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16
51. постановление Правительства Российской Федерации от 09.04.2016 N 284
"Об установлении ставок экологического сбора по каждой группе товаров, подлежащих утилизации после утраты ими потребительских свойств, уплачиваемого производителями, импортерами товаров, которые не обеспечивают самостоятельную утилизацию отходов от использования товаров"
, 284, 09.04.2016, Другое/ прочее В полном объеме
52. постановление Правительства Российской Федерации от 03.12.2020 N 2010
"Об утверждении Правил представления производителями товаров, импортерами товаров отчетности о выполнении нормативов утилизации отходов от использования товаров"
, 2010, 03.12.2020, Другое/ прочее В полном объеме
53. Постановление Правительства Российской Федерации от 26.12.2020 N 2290 "О лицензировании деятельности по сбору, транспортированию, обработке, утилизации, обезвреживанию, размещению отходов I - IV классов опасности"
, 2290, 26.12.2020, Другое/ прочее В полном объеме
54.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2
55.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
56.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3
57.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4
58.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5
59.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6
60.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7
61.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8
62.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9
63.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0
64.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1
65.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2
66.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3
67.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4
68. приказ Минприроды России от 30.09.2011 N 792
"Об утверждении Порядка ведения государственного кадастра отходов"
(Зарегистрирован Минюстом России 16.11.2011, регистрационный N 22313)
, N 792, 30.09.2011, Пункт 18
69. приказ Минприроды России от 04.12.2014 N 536
"Об утверждении Критериев отнесения отходов к I - V классам опасности по степени негативного воздействия на окружающую среду"
(Зарегистрирован Минюстом России 29.12.2015, регистрационный N 940330)
, №536, 04.12.2014, Пункт 1
70. приказ Росприроднадзора  "Об утверждении формы расчета суммы экологического сбора", 488, 22.08.2016, Другое/ прочее в полном объеме
71. Приказ Минприроды России "Об утверждении методических указаний по разработке проектов нормативов образования отходов и лимитов на их размещение"
, 1021, 07.12.2020, Другое/ прочее в полном объеме
72. приказ Минприроды России от 08.12.2020 N 1027 "Об утверждении порядка подтверждения отнесения отходов I - V классов опасности к конкретному классу опасности"
(Зарегистрирован Минюстом России 25.12.2020, регистрационный N 61833)
, N 1027, 08.12.2020, Другое/ прочее в полном объеме
73. приказ Минприроды России от 08.12.2020 N 1028 "Об утверждении Порядка учета в области обращения с отходами"
(Зарегистрирован Минюстом России 24.12.2020, регистрационный N 61782)
, N 1028 , 08.12.2020, Другое/ прочее в полном объеме
74. приказ Минприроды России от 08.12.2020 N 1029 "Об утверждении порядка разработки и утверждения нормативов образования отходов и лимитов на их размещение"
(Зарегистрирован Минюстом России 25.12.2020, регистрационный N 61834)
, N 1029 , 08.12.2020, Другое/ прочее в полном объеме
75. Федеральный закон Российской Федерации "Об охране атмосферного воздуха", 96-ФЗ, 04.05.1999, Пункт 1, Статья 22
76. Федеральный закон Российской Федерации "Об охране атмосферного воздуха", 96-ФЗ, 04.05.1999, Абзац 1, Пункт 3, Статья 19
77. Федеральный закон Российской Федерации "Об охране атмосферного воздуха", 96-ФЗ, 04.05.1999, Пункт 1, Статья 18
78. Федеральный закон Российской Федерации "Об охране атмосферного воздуха", 96-ФЗ, 04.05.1999, Часть 1, Статья 18
79. Федеральный закон Российской Федерации "Об охране атмосферного воздуха", 96-ФЗ, 04.05.1999, Пункт 7, Статья 15
80. Федеральный закон Российской Федерации "Об охране атмосферного воздуха", 96-ФЗ, 04.05.1999, Пункт 3, Статья 23
81. Федеральный закон Российской Федерации "Об охране атмосферного воздуха", 96-ФЗ, 04.05.1999, Пункт 2, Статья 18
82. Федеральный закон Российской Федерации "Об охране атмосферного воздуха", 96-ФЗ, 04.05.1999, Пункт 1, Статья 16.1
83. Федеральный закон Российской Федерации "Об охране атмосферного воздуха", 96-ФЗ, 04.05.1999, Пункт 2, Статья 16.1
84. Федеральный закон Российской Федерации "Об охране атмосферного воздуха", 96-ФЗ, 04.05.1999, Пункт 3, Статья 18
85. Федеральный закон Российской Федерации "Об охране атмосферного воздуха", 96-ФЗ, 04.05.1999, Абзац 6, Пункт 1, Статья 30
86. Федеральный закон Российской Федерации "Об охране атмосферного воздуха", 96-ФЗ, 04.05.1999, Абзац 12, Пункт 1, Статья 30
87. Федеральный закон Российской Федерации "Об охране атмосферного воздуха", 96-ФЗ, 04.05.1999, Абзац 13, Пункт 1, Статья 30
88. приказ Минприроды России от 15.09.2017 N 498
"Об утверждении Правил эксплуатации установок очистки газа"
(Зарегистрирован Минюстом России 09.01.2018, регистрационный N 49549)
, N 498, 15.09.2017, Другое/ прочее в полном объеме
89. Приказ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811 , 28.11.2019, Раздел I
90. Приказ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811 , 28.11.2019, Раздел III
91. Приказ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811 , 28.11.2019, Раздел II
92. приказ Минприроды России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871, 19.11.2021, Другое/ прочее в полном объеме
93. Технический регламент Таможенного союза ТР ТС 030/2012 "О требованиях к смазочным материалам, маслам и специальным жидкостям", принятый Решением Совета Евразийской экономической комиссии от 20.07.2012 N 59  , 59, 20.07.2012, Статья 2
94. Технический регламент Таможенного союза ТР ТС 030/2012 "О требованиях к смазочным материалам, маслам и специальным жидкостям", принятый Решением Совета Евразийской экономической комиссии от 20.07.2012 N 59  , 59, 20.07.2012, Статья 8
95. Технический регламент Таможенного союза ТР ТС 030/2012 "О требованиях к смазочным материалам, маслам и специальным жидкостям", принятый Решением Совета Евразийской экономической комиссии от 20.07.2012 N 59  , 59, 20.07.2012, Статья 3
96. Технический регламент Таможенного союза ТР ТС 030/2012 "О требованиях к смазочным материалам, маслам и специальным жидкостям", принятый Решением Совета Евразийской экономической комиссии от 20.07.2012 N 59  , 59, 20.07.2012, Статья 5
97. Технический регламент Таможенного союза ТР ТС 030/2012 "О требованиях к смазочным материалам, маслам и специальным жидкостям", принятый Решением Совета Евразийской экономической комиссии от 20.07.2012 N 59  , 59, 20.07.2012, Статья 1
98. Технический регламент Таможенного союза ТР ТС 030/2012 "О требованиях к смазочным материалам, маслам и специальным жидкостям", принятый Решением Совета Евразийской экономической комиссии от 20.07.2012 N 59  , 59, 20.07.2012, Статья 4
99. Технический регламент Таможенного союза ТР ТС 030/2012 "О требованиях к смазочным материалам, маслам и специальным жидкостям", принятый Решением Совета Евразийской экономической комиссии от 20.07.2012 N 59  , 59, 20.07.2012, Статья 6
100. Технический регламент Таможенного союза ТР ТС 030/2012 "О требованиях к смазочным материалам, маслам и специальным жидкостям", принятый Решением Совета Евразийской экономической комиссии от 20.07.2012 N 59  , 59, 20.07.2012, Статья 7
101. Приказ Минприроды России «Об утверждении формы отчета об организации и о результатах осуществления производственного экологического контроля», 261, 14.06.2018, Другое/ прочее В полном объеме
102. Технический регламент Таможенного союза ТР ТС 030/2012 "О требованиях к смазочным материалам, маслам и специальным жидкостям", принятый Решением Совета Евразийской экономической комиссии от 20.07.2012 N 59  , 59, 20.07.2012, Другое/ прочее приложение 1
103. Технический регламент Таможенного союза ТР ТС 030/2012 "О требованиях к смазочным материалам, маслам и специальным жидкостям", принятый Решением Совета Евразийской экономической комиссии от 20.07.2012 N 59  , 59, 20.07.2012, Другое/ прочее приложение 4
104. Технический регламент Таможенного союза ТР ТС 030/2012 "О требованиях к смазочным материалам, маслам и специальным жидкостям", принятый Решением Совета Евразийской экономической комиссии от 20.07.2012 N 59  , 59, 20.07.2012, Другое/ прочее приложение 3
105. Технический регламент Таможенного союза ТР ТС 030/2012 "О требованиях к смазочным материалам, маслам и специальным жидкостям", принятый Решением Совета Евразийской экономической комиссии от 20.07.2012 N 59  , 59, 20.07.2012, Другое/ прочее приложение 2
106. Приказа Минприроды России от 09.11.2020 № 903 «Об утверждении Порядка ведения собственниками водных объектов и водопользователями учета объема забора (изъятия) водных ресурсов из водных объектов и объема сброса сточных, в том числе дренажных, вод, их качества», 903, 09.11.2020, Другое/ прочее в полном объеме
107. Постановление Правительства РФ от 13.09.2016 N 913 (ред. от 24.01.2020) "О ставках платы за негативное воздействие на окружающую среду и дополнительных коэффициентах", 913, 13.09.2016, Другое/ прочее в полном объеме
108. Постановление Правительства РФ от 31.05.2023 N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
109. Постановление Правительства РФ от 31.05.2023 N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
110. Постановление Правительства РФ от 31.05.2023 N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
111. Постановление Правительства РФ от 31.05.2023 N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
112. Постановление Правительства РФ от 31.05.2023 N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
113. Постановление Правительства РФ от 31.05.2023 N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6
114. Постановление Правительства РФ от 31.05.2023 N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7
115. Постановление Правительства РФ от 31.05.2023 N 881 "Об утверждении Правил исчисления и взимания платы за негативное воздействие на окружающую сре &lt;...&gt;</t>
  </si>
  <si>
    <t>3jblHpZFONfLDWDblhlb2Q==</t>
  </si>
  <si>
    <t>01.03.2024</t>
  </si>
  <si>
    <t>15.03.2024</t>
  </si>
  <si>
    <t>1. Осмотр, 01.03.2024 - 15.03.2024, 3 - дистанционные технологии не применялись
2. Опрос, 01.03.2024 - 15.03.2024, 3 - дистанционные технологии не применялись
3. Получение письменных объяснений, 01.03.2024 - 15.03.2024, 3 - дистанционные технологии не применялись
4. Истребование документов, 01.03.2024 - 15.03.2024, 3 - дистанционные технологии не применялись
5. Отбор проб (образцов), 01.03.2024 - 15.03.2024, 3 - дистанционные технологии не применялись
6. Испытание, 01.03.2024 - 15.03.2024, 3 - дистанционные технологии не применялись
7. Экспертиза, 01.03.2024 - 15.03.2024, 3 - дистанционные технологии не применялись
8. Инструментальное обследование, 01.03.2024 - 15.03.2024, 3 - дистанционные технологии не применялись</t>
  </si>
  <si>
    <t>1. 309992, Белгородская область, Валуйский район, город Валуйки, улица Никольская, дом 119 
Объект: Промплощадка филиала "Валуйский" ООО "МЭЗ Юг Руси". Код объекта: 14-0131-001502-П</t>
  </si>
  <si>
    <t>36240021000207204978</t>
  </si>
  <si>
    <t xml:space="preserve">1. Юр. лицо 'ОБЩЕСТВО С ОГРАНИЧЕННОЙ ОТВЕТСТВЕННОСТЬЮ "ЛИПЕЦКАЯ ТРУБНАЯ КОМПАНИЯ "СВОБОДНЫЙ СОКОЛ"', ИНН 4825083742, ОГРН 1114823004735, адрес 398007, Липецкая область, Г. ЛИПЕЦК, ПЛ. ЗАВОДСКАЯ, Д. Д.1 ВЛАДЕНИЕ, , раб. адрес </t>
  </si>
  <si>
    <t>1. адрес Липецкая область, город Липецк, площадь Заводская, дом 1,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t>
  </si>
  <si>
    <t>1.  Федеральный закон Российской Федерации  "Об охране окружающей среды", 7-ФЗ, 10.01.2002, Пункт 4, Статья 80.2
2.  Федеральный закон Российской Федерации  "Об охране окружающей среды", 7-ФЗ, 10.01.2002, Пункт 1, Статья 39
3.  Федеральный закон Российской Федерации  "Об охране окружающей среды", 7-ФЗ, 10.01.2002, Пункт 2, Статья 50
4.  Федеральный закон Российской Федерации  "Об охране окружающей среды", 7-ФЗ, 10.01.2002, Пункт 7, Статья 16.4
5.  Федеральный закон Российской Федерации  "Об охране окружающей среды", 7-ФЗ, 10.01.2002, Пункт 3, Статья 16.5
6.  Федеральный закон Российской Федерации  "Об охране окружающей среды", 7-ФЗ, 10.01.2002, Пункт 5, Статья 16.4
7.  Федеральный закон Российской Федерации  "Об охране окружающей среды", 7-ФЗ, 10.01.2002, Пункт 4, Статья 46
8.  Федеральный закон Российской Федерации  "Об охране окружающей среды", 7-ФЗ, 10.01.2002, Пункт 2, Статья 47
9.  Федеральный закон Российской Федерации  "Об охране окружающей среды", 7-ФЗ, 10.01.2002, Пункт 3, Статья 29
10.  Федеральный закон Российской Федерации  "Об охране окружающей среды", 7-ФЗ, 10.01.2002, Пункт 2, Статья 36
11.  Федеральный закон Российской Федерации  "Об охране окружающей среды", 7-ФЗ, 10.01.2002, Пункт 12, Статья 46
12.  Федеральный закон Российской Федерации  "Об охране окружающей среды", 7-ФЗ, 10.01.2002, Пункт 9, Статья 22
13.  Федеральный закон Российской Федерации  "Об охране окружающей среды", 7-ФЗ, 10.01.2002, Пункт 3, Статья 32
14.  Федеральный закон Российской Федерации  "Об охране окружающей среды", 7-ФЗ, 10.01.2002, Пункт 3, Статья 22
15.  Федеральный закон Российской Федерации  "Об охране окружающей среды", 7-ФЗ, 10.01.2002, Пункт 2, Статья 39
16.  Федеральный закон Российской Федерации  "Об охране окружающей среды", 7-ФЗ, 10.01.2002, Пункт 1, Статья 22
17.  Федеральный закон Российской Федерации  "Об охране окружающей среды", 7-ФЗ, 10.01.2002, Пункт 2, Статья 43
18.  Федеральный закон Российской Федерации  "Об охране окружающей среды", 7-ФЗ, 10.01.2002, Пункт 14, Статья 31.1
19.  Федеральный закон Российской Федерации  "Об охране окружающей среды", 7-ФЗ, 10.01.2002, Пункт 6, Статья 31.1
20.  Федеральный закон Российской Федерации  "Об охране окружающей среды", 7-ФЗ, 10.01.2002, Пункт 2, Статья 27
21.  Федеральный закон Российской Федерации  "Об охране окружающей среды", 7-ФЗ, 10.01.2002, Статья 42
22.  Федеральный закон Российской Федерации  "Об охране окружающей среды", 7-ФЗ, 10.01.2002, Пункт 1, Статья 51
23.  Федеральный закон Российской Федерации  "Об охране окружающей среды", 7-ФЗ, 10.01.2002, Пункт 2, Статья 51
24.  Федеральный закон Российской Федерации  "Об охране окружающей среды", 7-ФЗ, 10.01.2002, Пункт 3, Статья 51
25.  Федеральный закон Российской Федерации  "Об охране окружающей среды", 7-ФЗ, 10.01.2002, Пункт 1, Статья 51.1
26.  Федеральный закон Российской Федерации  "Об охране окружающей среды", 7-ФЗ, 10.01.2002, Пункт 2, Статья 51.1
27.  Федеральный закон Российской Федерации  "Об охране окружающей среды", 7-ФЗ, 10.01.2002, Пункт 3, Статья 51.1
28.  Федеральный закон Российской Федерации  "Об охране окружающей среды", 7-ФЗ, 10.01.2002, Пункт 4, Статья 51.1
29.  Федеральный закон Российской Федерации  "Об охране окружающей среды", 7-ФЗ, 10.01.2002, Пункт 5, Статья 51.1
30.  Федеральный закон Российской Федерации  "Об охране окружающей среды", 7-ФЗ, 10.01.2002, Пункт 6, Статья 51.1
31.  Федеральный закон Российской Федерации  "Об охране окружающей среды", 7-ФЗ, 10.01.2002, Пункт 7, Статья 51.1
32.  Федеральный закон Российской Федерации  "Об охране окружающей среды", 7-ФЗ, 10.01.2002, Пункт 8, Статья 51.1
33.  Федеральный закон Российской Федерации  "Об охране окружающей среды", 7-ФЗ, 10.01.2002, Пункт 9, Статья 51.1
34.  Федеральный закон Российской Федерации  "Об охране окружающей среды", 7-ФЗ, 10.01.2002, Пункт 10, Статья 51.1
35.  Федеральный закон Российской Федерации  "Об охране окружающей среды", 7-ФЗ, 10.01.2002, Статья 52
36.  Федеральный закон Российской Федерации  "Об охране окружающей среды", 7-ФЗ, 10.01.2002, Пункт 1, Статья 54
37.  Федеральный закон Российской Федерации  "Об охране окружающей среды", 7-ФЗ, 10.01.2002, Пункт 2, Статья 54
38.  Федеральный закон Российской Федерации  "Об охране окружающей среды", 7-ФЗ, 10.01.2002, Пункт 3, Статья 54
39.  Федеральный закон Российской Федерации  "Об охране окружающей среды", 7-ФЗ, 10.01.2002, Пункт 1, Статья 55
40.  Федеральный закон Российской Федерации  "Об охране окружающей среды", 7-ФЗ, 10.01.2002, Пункт 3, Статья 55
41.  Федеральный закон Российской Федерации  "Об охране окружающей среды", 7-ФЗ, 10.01.2002, Пункт 2, Статья 46
42.  Федеральный закон Российской Федерации  "Об охране окружающей среды", 7-ФЗ, 10.01.2002, Пункт 5, Статья 22
43.  Федеральный закон Российской Федерации  "Об охране окружающей среды", 7-ФЗ, 10.01.2002, Пункт 4, Статья 36
44.  Федеральный закон Российской Федерации  "Об охране окружающей среды", 7-ФЗ, 10.01.2002, Пункт 3, Статья 16.4
45.  Федеральный закон Российской Федерации  "Об охране окружающей среды", 7-ФЗ, 10.01.2002, Пункт 10, Статья 31.1
46.  Федеральный закон Российской Федерации  "Об охране окружающей среды", 7-ФЗ, 10.01.2002, Пункт 16, Статья 31.1
47.  Федеральный закон Российской Федерации  "Об охране окружающей среды", 7-ФЗ, 10.01.2002, Пункт 3, Статья 28.1
48.  Федеральный закон Российской Федерации  "Об охране окружающей среды", 7-ФЗ, 10.01.2002, Пункт 7, Статья 16.2
49.  Федеральный закон Российской Федерации  "Об охране окружающей среды", 7-ФЗ, 10.01.2002, Пункт 3, Статья 23
50.  Федеральный закон Российской Федерации  "Об охране окружающей среды", 7-ФЗ, 10.01.2002, Пункт 1, Статья 26
51.  Федеральный закон Российской Федерации  "Об охране окружающей среды", 7-ФЗ, 10.01.2002, Пункт 2, Статья 33
52.  Федеральный закон Российской Федерации  "Об охране окружающей среды", 7-ФЗ, 10.01.2002, Пункт 7, Статья 22
53.  Федеральный закон Российской Федерации  "Об охране окружающей среды", 7-ФЗ, 10.01.2002, Пункт 13, Статья 16.3
54.  Федеральный закон Российской Федерации  "Об охране окружающей среды", 7-ФЗ, 10.01.2002, Пункт 5, Статья 16.1
55.  Федеральный закон Российской Федерации  "Об охране окружающей среды", 7-ФЗ, 10.01.2002, Пункт 1, Статья 36
56.  Федеральный закон Российской Федерации  "Об охране окружающей среды", 7-ФЗ, 10.01.2002, Пункт 1, Статья 23
57.  Федеральный закон Российской Федерации  "Об охране окружающей среды", 7-ФЗ, 10.01.2002, Пункт 1, Статья 24
58.  Федеральный закон Российской Федерации  "Об охране окружающей среды", 7-ФЗ, 10.01.2002, Пункт 19, Статья 31.1
59.  Федеральный закон Российской Федерации  "Об охране окружающей среды", 7-ФЗ, 10.01.2002, Пункт 8, Статья 28.1
60.  Федеральный закон Российской Федерации  "Об охране окружающей среды", 7-ФЗ, 10.01.2002, Пункт 4, Статья 23
61.  Федеральный закон Российской Федерации  "Об охране окружающей среды", 7-ФЗ, 10.01.2002, Пункт 8, Статья 31.1
62.  Федеральный закон Российской Федерации  "Об охране окружающей среды", 7-ФЗ, 10.01.2002, Пункт 1, Статья 16.2
63.  Федеральный закон Российской Федерации  "Об охране окружающей среды", 7-ФЗ, 10.01.2002, Пункт 2, Статья 48
64.  Федеральный закон Российской Федерации  "Об охране окружающей среды", 7-ФЗ, 10.01.2002, Пункт 6.1, Статья 16.3
65.  Федеральный закон Российской Федерации  "Об охране окружающей среды", 7-ФЗ, 10.01.2002, Пункт 3, Статья 40
66.  Федеральный закон Российской Федерации  "Об охране окружающей среды", 7-ФЗ, 10.01.2002, Пункт 5.1, Статья 23
67.  Федеральный закон Российской Федерации  "Об охране окружающей среды", 7-ФЗ, 10.01.2002, Статья 28
68.  Федеральный закон Российской Федерации  "Об охране окружающей среды", 7-ФЗ, 10.01.2002, Пункт 1, Статья 34
69.  Федеральный закон Российской Федерации  "Об охране окружающей среды", 7-ФЗ, 10.01.2002, Пункт 5, Статья 23
70.  Федеральный закон Российской Федерации  "Об охране окружающей среды", 7-ФЗ, 10.01.2002, Пункт 2, Статья 16.4
71.  Федеральный закон Российской Федерации  "Об охране окружающей среды", 7-ФЗ, 10.01.2002, Пункт 2, Статья 29
72.  Федеральный закон Российской Федерации  "Об охране окружающей среды", 7-ФЗ, 10.01.2002, Пункт 1, Статья 46
73.  Федеральный закон Российской Федерации  "Об охране окружающей среды", 7-ФЗ, 10.01.2002, Пункт 2, Статья 16.3
74.  Федеральный закон Российской Федерации  "Об охране окружающей среды", 7-ФЗ, 10.01.2002, Пункт 8, Статья 22
75.  Федеральный закон Российской Федерации  "Об охране окружающей среды", 7-ФЗ, 10.01.2002, Пункт 10, Статья 28.1
76.  Федеральный закон Российской Федерации  "Об охране окружающей среды", 7-ФЗ, 10.01.2002, Пункт 5, Статья 31.1
77.  Федеральный закон Российской Федерации  "Об охране окружающей среды", 7-ФЗ, 10.01.2002, Пункт 1, Статья 16.3
78.  Федеральный закон Российской Федерации  "Об охране окружающей среды", 7-ФЗ, 10.01.2002, Пункт 9, Статья 31.1
79.  Федеральный закон Российской Федерации  "Об охране окружающей среды", 7-ФЗ, 10.01.2002, Пункт 6, Статья 40
80.  Федеральный закон Российской Федерации  "Об охране окружающей среды", 7-ФЗ, 10.01.2002, Пункт 5, Статья 40
81.  Федеральный закон Российской Федерации  "Об охране окружающей среды", 7-ФЗ, 10.01.2002, Пункт 3, Статья 27
82.  Федеральный закон Российской Федерации  "Об охране окружающей среды", 7-ФЗ, 10.01.2002, Пункт 4.1, Статья 16.2
83.  Федеральный закон Российской Федерации  "Об охране окружающей среды", 7-ФЗ, 10.01.2002, Пункт 11, Статья 31.1
84.  Федеральный закон Российской Федерации  "Об охране окружающей среды", 7-ФЗ, 10.01.2002, Пункт 1, Статья 43.1
85.  Федеральный закон Российской Федерации  "Об охране окружающей среды", 7-ФЗ, 10.01.2002, Пункт 1, Статья 23.1
86.  Федеральный закон Российской Федерации  "Об охране окружающей среды", 7-ФЗ, 10.01.2002, Пункт 15, Статья 31.1
87.  Федеральный закон Российской Федерации  "Об охране окружающей среды", 7-ФЗ, 10.01.2002, Пункт 10, Статья 16.3
88.  Федеральный закон Российской Федерации  "Об охране окружающей среды", 7-ФЗ, 10.01.2002, Пункт 12.1, Статья 16.3
89.  Федеральный закон Российской Федерации  "Об охране окружающей среды", 7-ФЗ, 10.01.2002, Пункт 3, Статья 23.1
90.  Федеральный закон Российской Федерации  "Об охране окружающей среды", 7-ФЗ, 10.01.2002, Пункт 11, Статья 22
91.  Федеральный закон Российской Федерации  "Об охране окружающей среды", 7-ФЗ, 10.01.2002, Пункт 1, Статья 29
92.  Федеральный закон Российской Федерации  "Об охране окружающей среды", 7-ФЗ, 10.01.2002, Пункт 2, Статья 49
93.  Федеральный закон Российской Федерации  "Об охране окружающей среды", 7-ФЗ, 10.01.2002, Пункт 1, Статья 33
94.  Федеральный закон Российской Федерации  "Об охране окружающей среды", 7-ФЗ, 10.01.2002, Пункт 1, Статья 21
95.  Федеральный закон Российской Федерации  "Об охране окружающей среды", 7-ФЗ, 10.01.2002, Пункт 2, Статья 22
96.  Федеральный закон Российской Федерации  "Об охране окружающей среды", 7-ФЗ, 10.01.2002, Пункт 1, Статья 45
97.  Федеральный закон Российской Федерации  "Об охране окружающей среды", 7-ФЗ, 10.01.2002, Пункт 2, Статья 43.1
98.  Федеральный закон Российской Федерации  "Об охране окружающей среды", 7-ФЗ, 10.01.2002, Пункт 6, Статья 22
99.  Федеральный закон Российской Федерации  "Об охране окружающей среды", 7-ФЗ, 10.01.2002, Пункт 4, Статья 31.2
100.  Федеральный закон Российской Федерации  "Об охране окружающей среды", 7-ФЗ, 10.01.2002, Пункт 1, Статья 41
101.  Федеральный закон Российской Федерации  "Об охране окружающей среды", 7-ФЗ, 10.01.2002, Пункт 3, Статья 48
102.  Федеральный закон Российской Федерации  "Об охране окружающей среды", 7-ФЗ, 10.01.2002, Пункт 7, Статья 31.1
103.  Федеральный закон Российской Федерации  "Об охране окружающей среды", 7-ФЗ, 10.01.2002, Пункт 4, Статья 28.1
104.  Федеральный закон Российской Федерации  "Об охране окружающей среды", 7-ФЗ, 10.01.2002, Пункт 7, Статья 28.1
105.  Федеральный закон Российской Федерации  "Об охране окружающей среды", 7-ФЗ, 10.01.2002, Пункт 3, Статья 31.1
106.  Федеральный закон Российской Федерации  "Об охране окружающей среды", 7-ФЗ, 10.01.2002, Пункт 3, Статья 21
107.  Федеральный закон Российской Федерации  "Об охране окружающей среды", 7-ФЗ, 10.01.2002, Пункт 5, Статья 46
108.  Федеральный закон Российской Федерации  "Об охране окружающей среды", 7-ФЗ, 10.01.2002, Пункт 5, Статья 23.1
109.  Федеральный закон Российской Федерации  "Об охране окружающей среды", 7-ФЗ, 10.01.2002, Пункт 2, Статья 51
110.  Федеральный закон Российской Федерации  "Об охране окружающей среды", 7-ФЗ, 10.01.2002, Пункт 6, Статья 23
111.  Федеральный закон Российской Федерации  "Об охране окружающей среды", 7-ФЗ, 10.01.2002, Пункт 3, Статья 36
112.  Федеральный закон Российской Федерации  "Об охране окружающей среды", 7-ФЗ, 10.01.2002, Пункт 1, Статья 28.1
113.  Федеральный закон Российской Федерации  "Об охране окружающей среды", 7-ФЗ, 10.01.2002, Пункт 5, Статья 16.2
114.  Федеральный закон Российской Федерации  "Об охране окружающей среды", 7-ФЗ, 10.01.2002, Пункт 13, Статья 31.1
115.  Федеральный закон Российской Федерации  "Об охране окружающей среды", 7-ФЗ, 10.01.2002, Пункт 2, Статья 34
116.  Федеральный закон Российской Федерации  "Об охране окружающей среды", 7-ФЗ, 10.01.2002, Пункт 2, Статья 26
117.  Федеральный закон Российской Федерации  "Об охране окружающей среды", 7-ФЗ, 10.01.2002, Пункт 10, Статья 22
118.  Федеральный закон Российской Федерации  "Об охране окружающей среды", 7-ФЗ, 10.01.2002, Пункт 2, Статья 31.1
119.  Федеральный закон Российской Федерации  "Об охране окружающей среды", 7-ФЗ, 10.01.2002, Пункт 6, Статья 23.1
120.  Федеральный закон Российской Федерации  "Об охране окружающей среды", 7-ФЗ, 10.01.2002, Пункт 4, Статья 23.1
121.  Федеральный закон Российской Федерации  "Об охране окружающей среды", 7-ФЗ, 10.01.2002, Пункт 2, Статья 41
122.  Федеральный закон Российской Федерации  "Об охране окружающей среды", 7-ФЗ, 10.01.2002, Пункт 1, Статья 32
123.  Федеральный закон Российской Федерации  "Об охране окружающей среды", 7-ФЗ, 10.01.2002, Пункт 8, Статья 16.3
124.  Федеральный закон Российской Федерации  "Об охране окружающей среды", 7-ФЗ, 10.01.2002, Пункт 12, Статья 31.1
125.  Федеральный закон Российской Федерации  "Об охране окружающей среды", 7-ФЗ, 10.01.2002, Пункт 2, Статья 28.1
126.  Федеральный закон Российской Федерации  "Об охране окружающей среды", 7-ФЗ, 10.01.2002, Пункт 13, Статья 46
127.  Федеральный закон Российской Федерации  "Об охране окружающей среды", 7-ФЗ, 10.01.2002, Пункт 9, Статья 28.1
128.  Федеральный закон Российской Федерации  "Об охране окружающей среды", 7-ФЗ, 10.01.2002, Пункт 1, Статья 43
129.  Федеральный закон Российской Федерации  "Об охране окружающей среды", 7-ФЗ, 10.01.2002, Пункт 4, Статья 17
130.  Федеральный закон Российской Федерации  "Об охране окружающей среды", 7-ФЗ, 10.01.2002, Пункт 7, Статья 23.1
131.  Федеральный закон Российской Федерации  "Об охране окружающей среды", 7-ФЗ, 10.01.2002, Пункт 5, Статья 31.2
132.  Федеральный закон Российской Федерации  "Об охране окружающей среды", 7-ФЗ, 10.01.2002, Пункт 1, Статья 40
133.  Федеральный закон Российской Федерации  "Об охране окружающей среды", 7-ФЗ, 10.01.2002, Пункт 8, Статья 31.2
134.  Федеральный закон Российской Федерации  "Об охране окружающей среды", 7-ФЗ, 10.01.2002, Пункт 4, Статья 22
135.  Федеральный закон Российской Федерации  "Об охране окружающей среды", 7-ФЗ, 10.01.2002, Пункт 6, Статья 46
136.  Федеральный закон Российской Федерации  "Об охране окружающей среды", 7-ФЗ, 10.01.2002, Пункт 1, Статья 49
137.  Федеральный закон Российской Федерации  "Об охране окружающей среды", 7-ФЗ, 10.01.2002, Пункт 3, Статья 16.3
138.  Федеральный закон Российской Федерации  "Об охране окружающей среды", 7-ФЗ, 10.01.2002, Пункт 1, Статья 16
139.  Федеральный закон Российской Федерации  "Об охране окружающей среды", 7-ФЗ, 10.01.2002, Пункт 6.2, Статья 16.3
140.  Федеральный закон Российской Федерации  "Об охране окружающей среды", 7-ФЗ, 10.01.2002, Пункт 3, Статья 31.2
141.  Федеральный закон Российской Федерации  "Об охране окружающей среды", 7-ФЗ, 10.01.2002, Пункт 2, Статья 23
142.  Федеральный закон Российской Федерации  "Об охране окружающей среды", 7-ФЗ, 10.01.2002, Пункт 2, Статья 45
143.  Федеральный закон Российской Федерации  "Об охране окружающей среды", 7-ФЗ, 10.01.2002, Пункт 1, Статья 31.1
144.  Федеральный закон Российской Федерации  "Об охране окружающей среды", 7-ФЗ, 10.01.2002, Пункт 3, Статья 46
145.  Федеральный закон Российской Федерации  "Об охране окружающей среды", 7-ФЗ, 10.01.2002, Пункт 2, Статья 4.1
146.  Федеральный закон Российской Федерации  "Об охране окружающей среды", 7-ФЗ, 10.01.2002, Пункт 9.1, Статья 31.1
147.  Федеральный закон Российской Федерации  "Об охране окружающей среды", 7-ФЗ, 10.01.2002, Пункт 2, Статья 44
148.  Федеральный закон Российской Федерации  "Об охране окружающей среды", 7-ФЗ, 10.01.2002, Пункт 7, Статья 16.3
149.  Федеральный закон Российской Федерации  "Об охране окружающей среды", 7-ФЗ, 10.01.2002, Пункт 2, Статья 23.1
150.  Федеральный закон Российской Федерации  "Об охране окружающей среды", 7-ФЗ, 10.01.2002, Пункт 2, Статья 16.2
151.  Федеральный закон Российской Федерации  "Об охране окружающей среды", 7-ФЗ, 10.01.2002, Статья 35
152.  Федеральный закон Российской Федерации  "Об охране окружающей среды", 7-ФЗ, 10.01.2002, Пункт 1, Статья 50
153.  Федеральный закон Российской Федерации  "Об охране окружающей среды", 7-ФЗ, 10.01.2002, Пункт 1, Статья 51
154.  Федеральный закон Российской Федерации  "Об охране окружающей среды", 7-ФЗ, 10.01.2002, Пункт 1, Статья 38
155.  Федеральный закон Российской Федерации  "Об охране окружающей среды", 7-ФЗ, 10.01.2002, Пункт 5.1, Статья 16.4
156.  Федеральный закон Российской Федерации  "Об охране окружающей среды", 7-ФЗ, 10.01.2002, Пункт 4, Статья 31.1
157.  Федеральный закон Российской Федерации  "Об охране окружающей среды", 7-ФЗ, 10.01.2002, Пункт 2, Статья 21
158.  Федеральный закон Российской Федерации  "Об охране окружающей среды", 7-ФЗ, 10.01.2002, Пункт 7, Статья 31.2
159.  Федеральный закон Российской Федерации  "Об охране окружающей среды", 7-ФЗ, 10.01.2002, Пункт 3, Статья 50
160.  Федеральный закон Российской Федерации  "Об охране окружающей среды", 7-ФЗ, 10.01.2002, Пункт 3, Статья 4.2
161.  Федеральный закон Российской Федерации  "Об охране окружающей среды", 7-ФЗ, 10.01.2002, Пункт 2, Статья 40
162.  Федеральный закон Российской Федерации  "Об охране окружающей среды", 7-ФЗ, 10.01.2002, Пункт 1, Статья 4.3
163.  Федеральный закон Российской Федерации  "Об охране окружающей среды", 7-ФЗ, 10.01.2002, Пункт 9, Статья 31.2
164.  Федеральный закон Российской Федерации  "Об охране окружающей среды", 7-ФЗ, 10.01.2002, Пункт 11, Статья 46
165.  Федеральный закон Российской Федерации  "Об охране окружающей среды", 7-ФЗ, 10.01.2002, Пункт 1, Статья 16.5
166.  Федеральный закон Российской Федерации  "Об охране окружающей среды", 7-ФЗ, 10.01.2002, Пункт 1, Статья 47
167.  Федеральный закон Российской Федерации  "Об охране окружающей среды", 7-ФЗ, 10.01.2002, Пункт 3, Статья 45
168.  Федеральный закон Российской Федерации  "Об охране окружающей среды", 7-ФЗ, 10.01.2002, Пункт 4, Статья 16.3
169.  Федеральный закон Российской Федерации  "Об охране окружающей среды", 7-ФЗ, 10.01.2002, Пункт 1, Статья 16.1
170.  Федеральный закон Российской Федерации  "Об охране окружающей среды", 7-ФЗ, 10.01.2002, Пункт 2, Статья 16.5
171.  Федеральный закон Российской Федерации  "Об охране окружающей среды", 7-ФЗ, 10.01.2002, Статья 25
172.  Федеральный закон Российской Федерации  "Об охране окружающей среды", 7-ФЗ, 10.01.2002, Пункт 3, Статья 38
173.  Федеральный закон Российской Федерации  "Об охране окружающей среды", 7-ФЗ, 10.01.2002, Пункт 3, Статья 51
174.  Федеральный закон Российской Федерации  "Об охране окружающей среды", 7-ФЗ, 10.01.2002, Пункт 8, Статья 46
175.  Федеральный закон Российской Федерации  "Об охране окружающей среды", 7-ФЗ, 10.01.2002, Пункт 9, Статья 16.3
176.  Федеральный закон Российской Федерации  "Об охране окружающей среды", 7-ФЗ, 10.01.2002, Пункт 4, Статья 48
177.  Федеральный закон Российской Федерации  "Об охране окружающей среды", 7-ФЗ, 10.01.2002, Пункт 20, Статья 31.1
178.  Федеральный закон Российской Федерации  "Об охране окружающей среды", 7-ФЗ, 10.01.2002, Пункт 17, Статья 31.1
179.  Федеральный закон Российской Федерации  "Об охране окружающей среды", 7-ФЗ, 10.01.2002, Пункт 14, Статья 46
180.  Федеральный закон Российской Федерации  "Об охране окружающей среды", 7-ФЗ, 10.01.2002, Пункт 1.1, Статья 16.4
181.  Федеральный закон Российской Федерации  "Об охране окружающей среды", 7-ФЗ, 10.01.2002, Пункт 11, Статья 28.1
182.  Федеральный закон Российской Федерации  "Об охране окружающей среды", 7-ФЗ, 10.01.2002, Пункт 6, Статья 28.1
183.  Федеральный закон Российской Федерации  "Об охране окружающей среды", 7-ФЗ, 10.01.2002, Пункт 9.3, Статья 31.1
184.  Федеральный закон Российской Федерации  "Об охране окружающей среды", 7-ФЗ, 10.01.2002, Пункт 2, Статья 24
185.  Федеральный закон Российской Федерации  "Об охране окружающей среды", 7-ФЗ, 10.01.2002, Пункт 9, Статья 16.4
186.  Федеральный закон Российской Федерации  "Об охране окружающей среды", 7-ФЗ, 10.01.2002, Пункт 6, Статья 16.3
187.  Федеральный закон Российской Федерации  "Об охране окружающей среды", 7-ФЗ, 10.01.2002, Пункт 4, Статья 16.4
188.  Федеральный закон Российской Федерации  "Об охране окружающей среды", 7-ФЗ, 10.01.2002, Пункт 1, Статья 48
189.  Федеральный закон Российской Федерации  "Об охране окружающей среды", 7-ФЗ, 10.01.2002, Пункт 2, Статья 16
190.  Федеральный закон Российской Федерации  "Об охране окружающей среды", 7-ФЗ, 10.01.2002, Пункт 2, Статья 38
191.  Федеральный закон Российской Федерации  "Об охране окружающей среды", 7-ФЗ, 10.01.2002, Пункт 4, Статья 16.1
192.  Федеральный закон Российской Федерации  "Об охране окружающей среды", 7-ФЗ, 10.01.2002, Пункт 12, Статья 16.3
193.  Федеральный закон Российской Федерации  "Об охране окружающей среды", 7-ФЗ, 10.01.2002, Пункт 9.4, Статья 31.1
194.  Федеральный закон Российской Федерации  "Об охране окружающей среды", 7-ФЗ, 10.01.2002, Пункт 18, Статья 31.1
195.  Федеральный закон Российской Федерации  "Об охране окружающей среды", 7-ФЗ, 10.01.2002, Пункт 3, Статья 16
196.  Федеральный закон Российской Федерации  "Об охране окружающей среды", 7-ФЗ, 10.01.2002, Пункт 2, Статья 16.1
197.  Федеральный закон Российской Федерации  "Об охране окружающей среды", 7-ФЗ, 10.01.2002, Пункт 9.2, Статья 31.1
198.  Федеральный закон Российской Федерации  "Об охране окружающей среды", 7-ФЗ, 10.01.2002, Пункт 1, Статья 44
199.  Федеральный закон Российской Федерации  "Об охране окружающей среды", 7-ФЗ, 10.01.2002, Пункт 5, Статья 16.3
200.  Федеральный закон Российской Федерации  "Об охране окружающей среды", 7-ФЗ, 10.01.2002, Пункт 4, Статья 16.2
201.  Федеральный закон Российской Федерации  "Об охране окружающей среды", 7-ФЗ, 10.01.2002, Пункт 15, Статья 46
202.  Федеральный закон Российской Федерации  "Об охране окружающей среды", 7-ФЗ, 10.01.2002, Пункт 1, Статья 16.4
203.  Федеральный закон Российской Федерации  "Об охране окружающей среды", 7-ФЗ, 10.01.2002, Пункт 11, Статья 16.3
204.  Федеральный закон Российской Федерации  "Об охране окружающей среды", 7-ФЗ, 10.01.2002, Пункт 1, Статья 27
205.  Федеральный закон Российской Федерации  "Об охране окружающей среды", 7-ФЗ, 10.01.2002, Пункт 8, Статья 16.4
206.  Федеральный закон Российской Федерации  "Об охране окружающей среды", 7-ФЗ, 10.01.2002, Пункт 7, Статья 46
207.  Федеральный закон Российской Федерации  "Об охране окружающей среды", 7-ФЗ, 10.01.2002, Пункт 4, Статья 40
208.  Федеральный закон Российской Федерации  "Об охране окружающей среды", 7-ФЗ, 10.01.2002, Пункт 6, Статья 16.4
209.  Федеральный закон Российской Федерации  "Об охране окружающей среды", 7-ФЗ, 10.01.2002, Пункт 3, Статья 16.2
210.  Федеральный закон Российской Федерации  "Об охране окружающей среды", 7-ФЗ, 10.01.2002, Пункт 9, Статья 46
211.  Федеральный закон Российской Федерации  "Об охране окружающей среды", 7-ФЗ, 10.01.2002, Пункт 10, Статья 46
212.  Федеральный закон Российской Федерации  "Об охране окружающей среды", 7-ФЗ, 10.01.2002, Пункт 1, Статья 60
213.  Федеральный закон Российской Федерации  "Об охране окружающей среды", 7-ФЗ, 10.01.2002, Пункт 2, Статья 60
214.  Федеральный закон Российской Федерации  "Об охране окружающей среды", 7-ФЗ, 10.01.2002, Пункт 3, Статья 60
215.  Федеральный закон Российской Федерации  "Об охране окружающей среды", 7-ФЗ, 10.01.2002, Пункт 3, Статья 62.4
216.  Федеральный закон Российской Федерации  "Об охране окружающей среды", 7-ФЗ, 10.01.2002, Пункт 1, Статья 62.5
217.  Федеральный закон Российской Федерации  "Об охране окружающей среды", 7-ФЗ, 10.01.2002, Пункт 2, Статья 62.5
218.  Федеральный закон Российской Федерации  "Об охране окружающей среды", 7-ФЗ, 10.01.2002, Пункт 3, Статья 62.5
219.  Федеральный закон Российской Федерации  "Об охране окружающей среды", 7-ФЗ, 10.01.2002, Пункт 1, Статья 67
220.  Федеральный закон Российской Федерации  "Об охране окружающей среды", 7-ФЗ, 10.01.2002, Пункт 2, Статья 67
221.  Федеральный закон Российской Федерации  "Об охране окружающей среды", 7-ФЗ, 10.01.2002, Пункт 3, Статья 67
222.  Федеральный закон Российской Федерации  "Об охране окружающей среды", 7-ФЗ, 10.01.2002, Пункт 3.1, Статья 67
223.  Федеральный закон Российской Федерации  "Об охране окружающей среды", 7-ФЗ, 10.01.2002, Пункт 4, Статья 67
224.  Федеральный закон Российской Федерации  "Об охране окружающей среды", 7-ФЗ, 10.01.2002, Пункт 5, Статья 67
225.  Федеральный закон Российской Федерации  "Об охране окружающей среды", 7-ФЗ, 10.01.2002, Пункт 6, Статья 67
226.  Федеральный закон Российской Федерации  "Об охране окружающей среды", 7-ФЗ, 10.01.2002, Пункт 7, Статья 67
227.  Федеральный закон Российской Федерации  "Об охране окружающей среды", 7-ФЗ, 10.01.2002, Пункт 8, Статья 67
228.  Федеральный закон Российской Федерации  "Об охране окружающей среды", 7-ФЗ, 10.01.2002, Пункт 9, Статья 67
229.  Федеральный закон Российской Федерации  "Об охране окружающей среды", 7-ФЗ, 10.01.2002, Пункт 10, Статья 67
230.  Федеральный закон Российской Федерации  "Об охране окружающей среды", 7-ФЗ, 10.01.2002, Пункт 1, Статья 69.2
231.  Федеральный закон Российской Федерации  "Об охране окружающей среды", 7-ФЗ, 10.01.2002, Пункт 2, Статья 69.2
232.  Федеральный закон Российской Федерации  "Об охране окружающей среды", 7-ФЗ, 10.01.2002, Пункт 3, Статья 69.2
233.  Федеральный закон Российской Федерации  "Об охране окружающей среды", 7-ФЗ, 10.01.2002, Пункт 4, Статья 69.2
234.  Федеральный закон Российской Федерации  "Об охране окружающей среды", 7-ФЗ, 10.01.2002, Пункт 5, Статья 69.2
235.  Федеральный закон Российской Федерации  "Об охране окружающей среды", 7-ФЗ, 10.01.2002, Пункт 6, Статья 69.2
236.  Федеральный закон Российской Федерации  "Об охране окружающей среды", 7-ФЗ, 10.01.2002, Пункт 7, Статья 69.2
237.  Федеральный закон Российской Федерации  "Об охране окружающей среды", 7-ФЗ, 10.01.2002, Пункт 8, Статья 69.2
238.  Федеральный закон Российской Федерации  "Об охране окружающей среды", 7-ФЗ, 10.01.2002, Пункт 9, Статья 69.2
239.  Федеральный закон Российской Федерации  "Об охране окружающей среды", 7-ФЗ, 10.01.2002, Пункт 10, Статья 69.2
240.  Федеральный закон Российской Федерации  "Об охране окружающей среды", 7-ФЗ, 10.01.2002, Пункт 11, Статья 69.2
241.  Федеральный закон Российской Федерации  "Об охране окружающей среды", 7-ФЗ, 10.01.2002, Пункт 12, Статья 69.2
242.  Федеральный закон Российской Федерации  "Об охране окружающей среды", 7-ФЗ, 10.01.2002, Пункт 13, Статья 69.2
243.  Федеральный закон Российской Федерации  "Об охране окружающей среды", 7-ФЗ, 10.01.2002, Пункт 14, Статья 69.2
244.  Федеральный закон Российской Федерации  "Об охране окружающей среды", 7-ФЗ, 10.01.2002, Пункт 15, Статья 69.2
245.  Федеральный закон Российской Федерации  "Об охране окружающей среды", 7-ФЗ, 10.01.2002, Пункт 1, Статья 67.1
246.  Федеральный закон Российской Федерации  "Об охране окружающей среды", 7-ФЗ, 10.01.2002, Пункт 2, Статья 67.1
247.  Федеральный закон Российской Федерации  "Об охране окружающей среды", 7-ФЗ, 10.01.2002, Пункт 3, Статья 67.1
248.  Федеральный закон Российской Федерации  "Об охране окружающей среды", 7-ФЗ, 10.01.2002, Пункт 4, Статья 67.1
249.  Федеральный закон Российской Федерации  "Об охране окружающей среды", 7-ФЗ, 10.01.2002, Пункт 5, Статья 67.1
250.  Федеральный закон Российской Федерации  "Об охране окружающей среды", 7-ФЗ, 10.01.2002, Пункт 6, Статья 67.1
251.  Федеральный закон Российской Федерации  "Об охране окружающей среды", 7-ФЗ, 10.01.2002, Пункт 7, Статья 67.1
252.  Федеральный закон Российской Федерации  "Об охране окружающей среды", 7-ФЗ, 10.01.2002, Пункт 8, Статья 67.1
253.  Федеральный закон Российской Федерации  "Об охране окружающей среды", 7-ФЗ, 10.01.2002, Пункт 9, Статья 67.1
254.  Федеральный закон Российской Федерации  "Об охране окружающей среды", 7-ФЗ, 10.01.2002, Пункт 10, Статья 67.1
255.  Федеральный закон Российской Федерации  "Об охране окружающей среды", 7-ФЗ, 10.01.2002, Пункт 11, Статья 67.1
256.  Федеральный закон Российской Федерации  "Об охране окружающей среды", 7-ФЗ, 10.01.2002, Пункт 12, Статья 67.1
257.  Федеральный закон Российской Федерации  "Об охране окружающей среды", 7-ФЗ, 10.01.2002, Пункт 13, Статья 67.1
258.  Федеральный закон Российской Федерации  "Об охране окружающей среды", 7-ФЗ, 10.01.2002, Пункт 1, Статья 69
259.  Федеральный закон Российской Федерации  "Об охране окружающей среды", 7-ФЗ, 10.01.2002, Пункт 2, Статья 69
260.  Федеральный закон Российской Федерации  "Об охране окружающей среды", 7-ФЗ, 10.01.2002, Пункт 3, Статья 69
261.  Федеральный закон Российской Федерации  "Об охране окружающей среды", 7-ФЗ, 10.01.2002, Пункт 4, Статья 69
262.  Федеральный закон Российской Федерации  "Об охране окружающей среды", 7-ФЗ, 10.01.2002, Пункт 5, Статья 69
263.  Федеральный закон Российской Федерации  "Об охране окружающей среды", 7-ФЗ, 10.01.2002, Пункт 6, Статья 69
264.  Федеральный закон Российской Федерации  "Об охране окружающей среды", 7-ФЗ, 10.01.2002, Пункт 7,  &lt;...&gt;</t>
  </si>
  <si>
    <t>pQGdhToBt3j+rsnNCMEe+g==</t>
  </si>
  <si>
    <t>02.10.2024</t>
  </si>
  <si>
    <t>15.10.2024</t>
  </si>
  <si>
    <t>1. Осмотр, 02.10.2024 - 15.10.2024, 3 - дистанционные технологии не применялись
2. Получение письменных объяснений, 02.10.2024 - 15.10.2024, 3 - дистанционные технологии не применялись
3. Истребование документов, 02.10.2024 - 15.10.2024, 3 - дистанционные технологии не применялись
4. Отбор проб (образцов), 02.10.2024 - 15.10.2024, 3 - дистанционные технологии не применялись
5. Испытание, 02.10.2024 - 15.10.2024, 3 - дистанционные технологии не применялись
6. Экспертиза, 02.10.2024 - 15.10.2024, 3 - дистанционные технологии не применялись</t>
  </si>
  <si>
    <t>1. 398007, Липецкая область, город Липецк, площадь Заводская, дом 1; Общество с ограниченной ответственностью "Липецкая трубная компания "Свободный сокол" (42-0148-001788-П)
2. 398007, обл. Липецкая, г. Липецк, пл. Заводская, д 1</t>
  </si>
  <si>
    <t>36240021000207208881</t>
  </si>
  <si>
    <t xml:space="preserve">1. Юр. лицо 'ОБЩЕСТВО С ОГРАНИЧЕННОЙ ОТВЕТСТВЕННОСТЬЮ "ЯКОВЛЕВСКИЙ ГОРНО-ОБОГАТИТЕЛЬНЫЙ КОМБИНАТ"', ИНН 1004013588, ОГРН 1071031000534, адрес 309076, Белгородская область, Р-Н ЯКОВЛЕВСКИЙ, П. ЯКОВЛЕВО, ТЕР. 632 КМ ТРАССЫ М-2, Д. Д. 1, ПОМЕЩ. 73, раб. адрес 31, Белгородская область, ЯКОВЛЕВСКИЙ, ЯКОВЛЕВО, </t>
  </si>
  <si>
    <t>1. адрес Белгородская обл, Яковлевский р-н, поселок Яковлево, тер 632 км трассы М-2, д 1, пом 73,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t>
  </si>
  <si>
    <t>1. Федеральный закон Российской Федерации «Об экологической экспертизе», 174-ФЗ, 23.11.1995, Статья 12
2. Федеральный закон Российской Федерации «Об экологической экспертизе», 174-ФЗ, 23.11.1995, Статья 27
3. Федеральный закон Российской Федерации «Об экологической экспертизе», 174-ФЗ, 23.11.1995, Статья 11
4. Градостроительный кодекс Российской Федерации, 190-ФЗ, 29.12.2004, Пункт 3, Часть 5, Статья 54
5. Градостроительный кодекс Российской Федерации, 190-ФЗ, 29.12.2004, Часть 5, Статья 52
6. Градостроительный кодекс Российской Федерации, 190-ФЗ, 29.12.2004, Пункт 9, Часть 3, Статья 55
7. Федеральный закон от 21.07.2014 N 219-ФЗ "О внесении изменений в Федеральный закон "Об охране окружающей среды" и отдельные законодательные акты Российской Федерации", 219-ФЗ, 21.07.2014, Статья 11
8. Постановление Правительства Российской Федерации «О составе разделов проектной документации и требованиях к их содержанию», 87, 16.02.2008, Пункт 25
9. Постановление Правительства Российской Федерации «О составе разделов проектной документации и требованиях к их содержанию», 87, 16.02.2008, Пункт 40
10. Постановление Правительства Российской Федерации "О ставках платы за негативное воздействие на окружающую среду при размещении твердых коммунальных отходов IV класса опасности (малоопасные) и внесении изменений в некоторые акты Правительства Российской Федерации", 758, 29.06.2018, Другое/ прочее в полном объеме
11. Постановление Правительства Российской Федерации от 31.12.2020 № 2398 «Об утверждении критериев отнесения объектов, оказывающих негативное воздействие на окружающую среду, к объектам I, II, III и IV категорий», №2398, 31.12.2020, Другое/ прочее В полном объеме
12. Постановление Правительства РФ от 18 февраля 2022 года N 206
«О мерах государственного регулирования потребления и обращения веществ, разрушающих озоновый слой»
, N 206, 18.02.2022, Пункт 1
13. Постановление Правительства РФ от 18 февраля 2022 года N 206
«О мерах государственного регулирования потребления и обращения веществ, разрушающих озоновый слой»
, N 206, 18.02.2022, Пункт 2
14. Постановление Правительства РФ от 18 февраля 2022 года N 206
«О мерах государственного регулирования потребления и обращения веществ, разрушающих озоновый слой»
, N 206, 18.02.2022, Пункт 6
15. Постановление Правительства РФ от 18 февраля 2022 года N 206
«О мерах государственного регулирования потребления и обращения веществ, разрушающих озоновый слой»
, N 206, 18.02.2022, Пункт 7
16. Приказ Минприроды России "Об утверждении Порядка представления декларации о плате за негативное воздействие на окружающую среду и ее формы и о признании утратившими силу приказов Министерства природных ресурсов и экологии Российской Федерации от 9 января 2017 г. N 3 и от 30 декабря 2019 г. N 899", 1043, 10.12.2020, Другое/ прочее В полном объеме
17. приказ Минприроды России от 22.10.2021 N 780 "Об утверждении формы заявки на получение комплексного экологического разрешения и формы комплексного экологического разрешения", 780, 22.10.2021, Пункт 2
18. приказ Минприроды России от 22.10.2021 N 780 "Об утверждении формы заявки на получение комплексного экологического разрешения и формы комплексного экологического разрешения", 780, 22.10.2021, Пункт 1
19. приказ Минприроды России от 22.10.2021 N 780 "Об утверждении формы заявки на получение комплексного экологического разрешения и формы комплексного экологического разрешения", 780, 22.10.2021, Другое/ прочее приложение 1
20. приказ Минприроды России от 22.10.2021 N 780 "Об утверждении формы заявки на получение комплексного экологического разрешения и формы комплексного экологического разрешения", 780, 22.10.2021, Другое/ прочее приложение 2
21. приказ Минприроды России от 18.02.2022 N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 N 109, 18.02.2022, Пункт 1
22. приказ Минприроды России от 18.02.2022 N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 N 109, 18.02.2022, Пункт 2
23. приказ Минприроды России от 18.02.2022 N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 N 109, 18.02.2022, Другое/ прочее приложение 2
24. приказ Минприроды России от 18.02.2022 N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 N 109, 18.02.2022, Другое/ прочее приложение 1
25. Федеральный закон от 04.05.2011 N 99-ФЗ "О лицензировании отдельных видов деятельности", 99-ФЗ, 04.05.2011, Подпункт 30, Пункт 1, Статья 12
26. постановление Правительства Российской Федерации от 17.07.2003 N 442 "О трансграничном перемещении отходов", 442, 17.07.2003, Пункт 2
27. постановление Правительства Российской Федерации от 17.07.2003 N 442 "О трансграничном перемещении отходов", 442, 17.07.2003, Пункт 5
28. постановление Правительства Российской Федерации от 17.07.2003 N 442 "О трансграничном перемещении отходов", 442, 17.07.2003, Пункт 6
29. постановление Правительства Российской Федерации от 17.07.2003 N 442 "О трансграничном перемещении отходов", 442, 17.07.2003, Пункт 7
30. постановление Правительства Российской Федерации от 17.07.2003 N 442 "О трансграничном перемещении отходов", 442, 17.07.2003, Пункт 11
31. постановление Правительства Российской Федерации от 08.10.2015 N 1073 "О порядке взимания экологического сбора", 1073, 08.10.2015, Пункт 2
32. постановление Правительства Российской Федерации от 08.10.2015 N 1073 "О порядке взимания экологического сбора", 1073, 08.10.2015, Пункт 4
33. постановление Правительства Российской Федерации от 08.10.2015 N 1073 "О порядке взимания экологического сбора", 1073, 08.10.2015, Пункт 6
34. постановление Правительства Российской Федерации от 08.10.2015 N 1073 "О порядке взимания экологического сбора", 1073, 08.10.2015, Пункт 7
35. постановление Правительства Российской Федерации от 08.10.2015 N 1073 "О порядке взимания экологического сбора", 1073, 08.10.2015, Пункт 8
36. постановление Правительства Российской Федерации от 08.10.2015 N 1073 "О порядке взимания экологического сбора", 1073, 08.10.2015, Пункт 10
37. постановление Правительства Российской Федерации от 08.10.2015 N 1073 "О порядке взимания экологического сбора", 1073, 08.10.2015, Пункт 12
38. постановление Правительства Российской Федерации от 08.10.2015 N 1073 "О порядке взимания экологического сбора", 1073, 08.10.2015, Абзац 1, Пункт 13
39. постановление Правительства Российской Федерации от 08.10.2015 N 1073 "О порядке взимания экологического сбора", 1073, 08.10.2015, Абзац 2, Пункт 13
40.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2
41.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3
42.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4
43.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5
44.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6
45.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7
46.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9
47.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10
48.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11
49.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12
50.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13
51.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14
52.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15
53.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16
54. постановление Правительства Российской Федерации от 09.04.2016 N 284
"Об установлении ставок экологического сбора по каждой группе товаров, подлежащих утилизации после утраты ими потребительских свойств, уплачиваемого производителями, импортерами товаров, которые не обеспечивают самостоятельную утилизацию отходов от использования товаров"
, 284, 09.04.2016, Другое/ прочее В полном объеме
55. постановление Правительства Российской Федерации от 26.05.2016 N 467 "Об утверждении Положения о подтверждении исключения негативного воздействия на окружающую среду объектов размещения отходов", 467, 26.05.2016, Пункт 2
56. постановление Правительства Российской Федерации от 26.05.2016 N 467 "Об утверждении Положения о подтверждении исключения негативного воздействия на окружающую среду объектов размещения отходов", 467, 26.05.2016, Пункт 3
57. постановление Правительства Российской Федерации от 26.05.2016 N 467 "Об утверждении Положения о подтверждении исключения негативного воздействия на окружающую среду объектов размещения отходов", 467, 26.05.2016, Пункт 4
58. постановление Правительства Российской Федерации от 26.05.2016 N 467 "Об утверждении Положения о подтверждении исключения негативного воздействия на окружающую среду объектов размещения отходов", 467, 26.05.2016, Пункт 5
59. постановление Правительства Российской Федерации от 26.05.2016 N 467 "Об утверждении Положения о подтверждении исключения негативного воздействия на окружающую среду объектов размещения отходов", 467, 26.05.2016, Пункт 6
60. постановление Правительства Российской Федерации от 26.05.2016 N 467 "Об утверждении Положения о подтверждении исключения негативного воздействия на окружающую среду объектов размещения отходов", 467, 26.05.2016, Пункт 7
61. постановление Правительства Российской Федерации от 03.12.2020 N 2010
"Об утверждении Правил представления производителями товаров, импортерами товаров отчетности о выполнении нормативов утилизации отходов от использования товаров"
, 2010, 03.12.2020, Другое/ прочее В полном объеме
62. Постановление Правительства Российской Федерации от 26.12.2020 N 2290 "О лицензировании деятельности по сбору, транспортированию, обработке, утилизации, обезвреживанию, размещению отходов I - IV классов опасности"
, 2290, 26.12.2020, Другое/ прочее В полном объеме
63.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
64.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2
65.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3
66.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4
67.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5
68.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6
69.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7
70.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8
71.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9
72.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0
73.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1
74.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2
75.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3
76.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4
77. приказ Минприроды России от 25.02.2010 N 49 "Об утверждении Правил инвентаризации объектов размещения отходов"
(Зарегистрирован Минюстом России 08.06.2010, регистрационный N 17520)
, N 49, 25.02.2010, Пункт 2
78. приказ Минприроды России от 25.02.2010 N 49 "Об утверждении Правил инвентаризации объектов размещения отходов"
(Зарегистрирован Минюстом России 08.06.2010, регистрационный N 17520)
, N 49, 25.02.2010, Пункт 3
79. приказ Минприроды России от 25.02.2010 N 49 "Об утверждении Правил инвентаризации объектов размещения отходов"
(Зарегистрирован Минюстом России 08.06.2010, регистрационный N 17520)
, N 49, 25.02.2010, Пункт 4
80. приказ Минприроды России от 25.02.2010 N 49 "Об утверждении Правил инвентаризации объектов размещения отходов"
(Зарегистрирован Минюстом России 08.06.2010, регистрационный N 17520)
, N 49, 25.02.2010, Пункт 5
81. приказ Минприроды России от 25.02.2010 N 49 "Об утверждении Правил инвентаризации объектов размещения отходов"
(Зарегистрирован Минюстом России 08.06.2010, регистрационный N 17520)
, N 49, 25.02.2010, Пункт 6
82. приказ Минприроды России от 25.02.2010 N 49 "Об утверждении Правил инвентаризации объектов размещения отходов"
(Зарегистрирован Минюстом России 08.06.2010, регистрационный N 17520)
, N 49, 25.02.2010, Пункт 7
83. приказ Минприроды России от 25.02.2010 N 49 "Об утверждении Правил инвентаризации объектов размещения отходов"
(Зарегистрирован Минюстом России 08.06.2010, регистрационный N 17520)
, N 49, 25.02.2010, Пункт 8
84. приказ Минприроды России от 30.09.2011 N 792
"Об утверждении Порядка ведения государственного кадастра отходов"
(Зарегистрирован Минюстом России 16.11.2011, регистрационный N 22313)
, N 792, 30.09.2011, Пункт 18
85. приказ Минприроды России от 04.12.2014 N 536
"Об утверждении Критериев отнесения отходов к I - V классам опасности по степени негативного воздействия на окружающую среду"
(Зарегистрирован Минюстом России 29.12.2015, регистрационный N 940330)
, №536, 04.12.2014, Пункт 1
86. Приказ Росприроднадзора "Об утверждении формы расчета суммы экологического сбора"
, 488, 22.08.2016, Другое/ прочее в полном объеме
87. Приказ Минприроды России "Об утверждении методических указаний по разработке проектов нормативов образования отходов и лимитов на их размещение"
, 1021, 07.12.2020, Другое/ прочее в полном объеме
88. приказ Минприроды России от 08.12.2020 N 1027 "Об утверждении порядка подтверждения отнесения отходов I - V классов опасности к конкретному классу опасности"
(Зарегистрирован Минюстом России 25.12.2020, регистрационный N 61833)
, N 1027, 08.12.2020, Другое/ прочее в полном объеме
89. приказ Минприроды России от 08.12.2020 N 1028 "Об утверждении Порядка учета в области обращения с отходами"
(Зарегистрирован Минюстом России 24.12.2020, регистрационный N 61782)
, N 1028 , 08.12.2020, Другое/ прочее в полном объеме
90. приказ Минприроды России от 08.12.2020 N 1029 "Об утверждении порядка разработки и утверждения нормативов образования отходов и лимитов на их размещение"
(Зарегистрирован Минюстом России 25.12.2020, регистрационный N 61834)
, N 1029 , 08.12.2020, Другое/ прочее в полном объеме
91. Приказ Минприроды России "Об утверждении Порядка проведения собственниками объектов размещения отходов, а также лицами, во владении или в пользовании которых находятся объекты размещения отходов, мониторинга состояния и загрязнения окружающей среды на территориях объектов размещения отходов и в пределах их воздействия на окружающую среду", 1030 , 08.12.2020, Другое/ прочее в полном объеме
92. Федеральный закон Российской Федерации от 04.05.1999 N 96-ФЗ  "Об охране атмосферного воздуха", №96-ФЗ, 04.05.1999, Пункт 1, Статья 22
93. Федеральный закон Российской Федерации от 04.05.1999 N 96-ФЗ  "Об охране атмосферного воздуха", №96-ФЗ, 04.05.1999, Абзац 1, Пункт 3, Статья 19
94. Федеральный закон Российской Федерации от 04.05.1999 N 96-ФЗ  "Об охране атмосферного воздуха", №96-ФЗ, 04.05.1999, Пункт 1, Статья 18
95. Федеральный закон Российской Федерации от 04.05.1999 N 96-ФЗ  "Об охране атмосферного воздуха", №96-ФЗ, 04.05.1999, Часть 1, Статья 18
96. Федеральный закон Российской Федерации от 04.05.1999 N 96-ФЗ  "Об охране атмосферного воздуха", №96-ФЗ, 04.05.1999, Пункт 7, Статья 15
97. Федеральный закон Российской Федерации от 04.05.1999 N 96-ФЗ  "Об охране атмосферного воздуха", №96-ФЗ, 04.05.1999, Абзац 1, Пункт 3, Статья 19
98. Федеральный закон Российской Федерации от 04.05.1999 N 96-ФЗ  "Об охране атмосферного воздуха", №96-ФЗ, 04.05.1999, Пункт 3, Статья 23
99. Федеральный закон Российской Федерации от 04.05.1999 N 96-ФЗ  "Об охране атмосферного воздуха", №96-ФЗ, 04.05.1999, Пункт 1, Статья 18
100. Федеральный закон Российской Федерации от 04.05.1999 N 96-ФЗ  "Об охране атмосферного воздуха", №96-ФЗ, 04.05.1999, Пункт 2, Статья 18
101. Федеральный закон Российской Федерации от 04.05.1999 N 96-ФЗ  "Об охране атмосферного воздуха", №96-ФЗ, 04.05.1999, Пункт 1, Статья 16.1
102. Федеральный закон Российской Федерации от 04.05.1999 N 96-ФЗ  "Об охране атмосферного воздуха", №96-ФЗ, 04.05.1999, Пункт 2, Статья 16.1
103. Федеральный закон Российской Федерации от 04.05.1999 N 96-ФЗ  "Об охране атмосферного воздуха", №96-ФЗ, 04.05.1999, Пункт 3, Статья 22
104. Федеральный закон Российской Федерации от 04.05.1999 N 96-ФЗ  "Об охране атмосферного воздуха", №96-ФЗ, 04.05.1999, Пункт 1, Статья 22
105. Федеральный закон Российской Федерации от 04.05.1999 N 96-ФЗ  "Об охране атмосферного воздуха", №96-ФЗ, 04.05.1999, Пункт 3, Статья 18
106. Федеральный закон Российской Федерации от 04.05.1999 N 96-ФЗ  "Об охране атмосферного воздуха", №96-ФЗ, 04.05.1999, Пункт 2, Статья 18
107. Федеральный закон Российской Федерации от 04.05.1999 N 96-ФЗ  "Об охране атмосферного воздуха", №96-ФЗ, 04.05.1999, Пункт 1, Статья 18
108. Федеральный закон Российской Федерации от 04.05.1999 N 96-ФЗ  "Об охране атмосферного воздуха", №96-ФЗ, 04.05.1999, Абзац 13, Пункт 1, Статья 30
109. Федеральный закон Российской Федерации от 04.05.1999 N 96-ФЗ  "Об охране атмосферного воздуха", №96-ФЗ, 04.05.1999, Абзац 12, Пункт 1, Статья 30
110. Федеральный закон Российской Федерации от 04.05.1999 N 96-ФЗ  "Об охране атмосферного воздуха", №96-ФЗ, 04.05.1999, Абзац 6, Пункт 1, Статья 30
111. приказ Минприроды России от 15.09.2017 N 498
"Об утверждении Правил эксплуатации установок очистки газа"
(Зарегистрирован Минюстом России 09.01.2018, регистрационный N 49549)
, N 498, 15.09.2017, Другое/ прочее в полном объеме
112. Приказ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811 , 28.11.2019, Раздел III
113. Приказ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811 , 28.11.2019, Раздел II
114. Приказ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811 , 28.11.2019, Раздел I
115. приказ Минприроды России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871, 19.11.2021, Другое/ прочее в полном объеме
116. Водный кодекс Российской Федерации ФЗ - 74 от 03.06.2006, ФЗ - 74, 03.06.2006, Часть 4, Статья 56
117. Водный кодекс Российской Федерации ФЗ - 74 от 03.06.2006, ФЗ - 74, 03.06.2006, Часть 6, Статья 56
118. Водный кодекс Российской Федерации ФЗ - 74 от 03.06.2006, ФЗ - 74, 03.06.2006, Часть 1, Статья 56
119. Водный кодекс Российской Федерации ФЗ - 74 от 03.06.2006, ФЗ - 74, 03.06.2006, Часть 1, Статья 45
120. Водный кодекс Российской Федерации ФЗ - 74 от 03.06.2006, ФЗ - 74, 03.06.2006, Часть 2, Статья 39
121. Водный кодекс Российской Федерации ФЗ - 74 от 03.06.2006, ФЗ - 74, 03.06.2006, Часть 2, Статья 53
122. Водный кодекс Российской Федерации ФЗ - 74 от 03.06.2006, ФЗ - 74, 03.06.2006, Пункт 1, Часть 6, Статья 60
123. Водный кодекс Российской Федерации ФЗ - 74 от 03.06.2006, ФЗ - 74, 03.06.2006, Часть 2, Статья 59
124. Водный кодекс Российской Федерации ФЗ - 74 от 03.06.2006, ФЗ - 74, 03.06.2006, Статья 58
125. Водный кодекс Российской Федерации ФЗ - 74 от 03.06.2006, ФЗ - 74, 03.06.2006, Часть 2, Статья 44
126. Водный кодекс Российской Федерации ФЗ - 74 от 03.06.2006, ФЗ - 74, 03.06.2006, Часть 2, Статья 11
127. Водный кодекс Российской Федерации ФЗ - 74 от 03.06.2006, ФЗ - 74, 03.06.2006, Часть 3, Статья 45
128. Водный кодекс Российской Федерации ФЗ - 74 от 03.06.2006, ФЗ - 74, 03.06.2006, Часть 1, Статья 62
129. Водный кодекс Российской Федерации ФЗ - 74 от 03.06.2006, ФЗ - 74, 03.06.2006, Часть 3, Статья 61
130. Водный кодекс Российской Федерации ФЗ - 74 от 03.06.2006, ФЗ - 74, 03.06.2006, Часть 2, Статья 42
131. Водный кодек &lt;...&gt;</t>
  </si>
  <si>
    <t>MI6x1/gxHMhZYhVXzZfeMQ==</t>
  </si>
  <si>
    <t>13.05.2024</t>
  </si>
  <si>
    <t>24.05.2024</t>
  </si>
  <si>
    <t>1. Осмотр, 13.05.2024 - 24.05.2024, 3 - дистанционные технологии не применялись
2. Опрос, 13.05.2024 - 24.05.2024, 3 - дистанционные технологии не применялись
3. Получение письменных объяснений, 13.05.2024 - 24.05.2024, 3 - дистанционные технологии не применялись
4. Истребование документов, 13.05.2024 - 24.05.2024, 3 - дистанционные технологии не применялись
5. Отбор проб (образцов), 13.05.2024 - 24.05.2024, 3 - дистанционные технологии не применялись
6. Испытание, 13.05.2024 - 24.05.2024, 3 - дистанционные технологии не применялись
7. Экспертиза, 13.05.2024 - 24.05.2024, 3 - дистанционные технологии не применялись
8. Инструментальное обследование, 13.05.2024 - 24.05.2024, 3 - дистанционные технологии не применялись</t>
  </si>
  <si>
    <t>1. Белгородская обл, Яковлевский р-н, поселок Яковлево, тер 632 км трассы М-2, д 1, пом 73 
Объект: Яковлевский рудник. Код объекта: 14-0131-000286-П</t>
  </si>
  <si>
    <t>36240021000207187061</t>
  </si>
  <si>
    <t xml:space="preserve">1. Юр. лицо 'ЗАКРЫТОЕ АКЦИОНЕРНОЕ ОБЩЕСТВО "КОПАНИЩЕНСКИЙ КОМБИНАТ СТРОИТЕЛЬНЫХ МАТЕРИАЛОВ"', ИНН 3619000139, ОГРН 1023601032355, адрес 397840, Воронежская область, Р-Н ОСТРОГОЖСКИЙ, П ЛУКИ, СТ КОПАНИЩЕ, , раб. адрес </t>
  </si>
  <si>
    <t>1. адрес Воронежская область, Острогожский район, ст. Копанище.,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t>
  </si>
  <si>
    <t>1.  Федеральный закон Российской Федерации  "Об охране окружающей среды", 7-ФЗ, 10.01.2002, Пункт 1, Статья 39
2.  Федеральный закон Российской Федерации  "Об охране окружающей среды", 7-ФЗ, 10.01.2002, Пункт 2, Статья 39
3.  Федеральный закон Российской Федерации  "Об охране окружающей среды", 7-ФЗ, 10.01.2002, Пункт 1, Статья 22
4.  Федеральный закон Российской Федерации  "Об охране окружающей среды", 7-ФЗ, 10.01.2002, Пункт 2, Статья 51
5.  Федеральный закон Российской Федерации  "Об охране окружающей среды", 7-ФЗ, 10.01.2002, Пункт 3, Статья 16.4
6.  Федеральный закон Российской Федерации  "Об охране окружающей среды", 7-ФЗ, 10.01.2002, Пункт 1, Статья 23
7.  Федеральный закон Российской Федерации  "Об охране окружающей среды", 7-ФЗ, 10.01.2002, Пункт 1, Статья 34
8.  Федеральный закон Российской Федерации  "Об охране окружающей среды", 7-ФЗ, 10.01.2002, Пункт 2, Статья 16.4
9.  Федеральный закон Российской Федерации  "Об охране окружающей среды", 7-ФЗ, 10.01.2002, Пункт 1, Статья 23.1
10.  Федеральный закон Российской Федерации  "Об охране окружающей среды", 7-ФЗ, 10.01.2002, Пункт 4, Статья 31.2
11.  Федеральный закон Российской Федерации  "Об охране окружающей среды", 7-ФЗ, 10.01.2002, Пункт 3, Статья 21
12.  Федеральный закон Российской Федерации  "Об охране окружающей среды", 7-ФЗ, 10.01.2002, Пункт 2, Статья 34
13.  Федеральный закон Российской Федерации  "Об охране окружающей среды", 7-ФЗ, 10.01.2002, Пункт 6, Статья 23.1
14.  Федеральный закон Российской Федерации  "Об охране окружающей среды", 7-ФЗ, 10.01.2002, Пункт 6, Статья 46
15.  Федеральный закон Российской Федерации  "Об охране окружающей среды", 7-ФЗ, 10.01.2002, Пункт 1, Статья 16
16.  Федеральный закон Российской Федерации  "Об охране окружающей среды", 7-ФЗ, 10.01.2002, Пункт 1, Статья 31.2
17.  Федеральный закон Российской Федерации  "Об охране окружающей среды", 7-ФЗ, 10.01.2002, Пункт 1, Статья 31.1
18.  Федеральный закон Российской Федерации  "Об охране окружающей среды", 7-ФЗ, 10.01.2002, Пункт 2, Статья 4.1
19.  Федеральный закон Российской Федерации  "Об охране окружающей среды", 7-ФЗ, 10.01.2002, Пункт 1, Статья 38
20.  Федеральный закон Российской Федерации  "Об охране окружающей среды", 7-ФЗ, 10.01.2002, Пункт 7, Статья 31.2
21.  Федеральный закон Российской Федерации  "Об охране окружающей среды", 7-ФЗ, 10.01.2002, Пункт 3, Статья 4.2
22.  Федеральный закон Российской Федерации  "Об охране окружающей среды", 7-ФЗ, 10.01.2002, Пункт 9, Статья 31.2
23.  Федеральный закон Российской Федерации  "Об охране окружающей среды", 7-ФЗ, 10.01.2002, Пункт 1, Статья 16.1
24.  Федеральный закон Российской Федерации  "Об охране окружающей среды", 7-ФЗ, 10.01.2002, Пункт 2, Статья 31.2
25.  Федеральный закон Российской Федерации  "Об охране окружающей среды", 7-ФЗ, 10.01.2002, Пункт 20, Статья 31.1
26.  Федеральный закон Российской Федерации  "Об охране окружающей среды", 7-ФЗ, 10.01.2002, Пункт 9, Статья 16.4
27.  Федеральный закон Российской Федерации  "Об охране окружающей среды", 7-ФЗ, 10.01.2002, Пункт 4, Статья 16.4
28.  Федеральный закон Российской Федерации  "Об охране окружающей среды", 7-ФЗ, 10.01.2002, Пункт 2, Статья 16
29.  Федеральный закон Российской Федерации  "Об охране окружающей среды", 7-ФЗ, 10.01.2002, Пункт 3, Статья 16
30.  Федеральный закон Российской Федерации  "Об охране окружающей среды", 7-ФЗ, 10.01.2002, Пункт 2, Статья 16.1
31.  Федеральный закон Российской Федерации  "Об охране окружающей среды", 7-ФЗ, 10.01.2002, Пункт 8, Статья 16.4
32.  Федеральный закон Российской Федерации  "Об охране окружающей среды", 7-ФЗ, 10.01.2002, Пункт 1, Статья 60
33.  Федеральный закон Российской Федерации  "Об охране окружающей среды", 7-ФЗ, 10.01.2002, Пункт 3, Статья 62.4
34.  Федеральный закон Российской Федерации  "Об охране окружающей среды", 7-ФЗ, 10.01.2002, Пункт 2, Статья 67
35.  Федеральный закон Российской Федерации  "Об охране окружающей среды", 7-ФЗ, 10.01.2002, Пункт 3, Статья 67
36.  Федеральный закон Российской Федерации  "Об охране окружающей среды", 7-ФЗ, 10.01.2002, Пункт 6, Статья 67
37.  Федеральный закон Российской Федерации  "Об охране окружающей среды", 7-ФЗ, 10.01.2002, Пункт 7, Статья 67
38.  Федеральный закон Российской Федерации  "Об охране окружающей среды", 7-ФЗ, 10.01.2002, Пункт 9, Статья 67
39.  Федеральный закон Российской Федерации  "Об охране окружающей среды", 7-ФЗ, 10.01.2002, Пункт 10, Статья 67
40.  Федеральный закон Российской Федерации  "Об охране окружающей среды", 7-ФЗ, 10.01.2002, Пункт 1, Статья 69.2
41.  Федеральный закон Российской Федерации  "Об охране окружающей среды", 7-ФЗ, 10.01.2002, Пункт 2, Статья 69.2
42.  Федеральный закон Российской Федерации  "Об охране окружающей среды", 7-ФЗ, 10.01.2002, Пункт 6, Статья 69.2
43.  Федеральный закон Российской Федерации  "Об охране окружающей среды", 7-ФЗ, 10.01.2002, Пункт 7, Статья 69.2
44.  Федеральный закон Российской Федерации  "Об охране окружающей среды", 7-ФЗ, 10.01.2002, Пункт 11, Статья 69.2
45.  Федеральный закон Российской Федерации  "Об охране окружающей среды", 7-ФЗ, 10.01.2002, Пункт 1, Статья 67.1
46.  Федеральный закон Российской Федерации  "Об охране окружающей среды", 7-ФЗ, 10.01.2002, Пункт 7, Статья 67.1
47.  Федеральный закон Российской Федерации  "Об охране окружающей среды", 7-ФЗ, 10.01.2002, Пункт 11, Статья 67.1
48.  Федеральный закон Российской Федерации  "Об охране окружающей среды", 7-ФЗ, 10.01.2002, Пункт 1, Статья 69
49.  Федеральный закон Российской Федерации  "Об охране окружающей среды", 7-ФЗ, 10.01.2002, Пункт 1, Статья 73
50. Федеральный закон Российской Федерации «Об экологической экспертизе», 174-ФЗ, 23.11.1995, Статья 11
51. Федеральный закон Российской Федерации «Об экологической экспертизе», 174-ФЗ, 23.11.1995, Статья 27
52. Градостроительный кодекс Российской Федерации, 190-ФЗ, 29.12.2004, Часть 5, Статья 52
53. Градостроительный кодекс Российской Федерации, 190-ФЗ, 29.12.2004, Пункт 3, Часть 5, Статья 54
54. Градостроительный кодекс Российской Федерации, 190-ФЗ, 29.12.2004, Пункт 9, Часть 3, Статья 55
55. Федеральный закон Российской Федерации «О внесении изменений в Федеральный закон «Об охране окружающей среды» и отдельные законодательные акты Российской Федерации", 219-ФЗ, 21.07.2014, Часть 1, Статья 11
56. Федеральный закон Российской Федерации «О внесении изменений в Федеральный закон «Об охране окружающей среды» и отдельные законодательные акты Российской Федерации", 219-ФЗ, 21.07.2014, Часть 10, Статья 11
57. Постановление Правительства Российской Федерации «О составе разделов проектной документации и требованиях к их содержанию», 87, 16.02.2008, Пункт 25
58. Постановление Правительства Российской Федерации «О составе разделов проектной документации и требованиях к их содержанию», 87, 16.02.2008, Пункт 40
59. Постановление Правительства Российской Федерации «Об утверждении критериев отнесения объектов, оказывающих негативное воздействие на окружающую среду, к объектам I, II, III и IV категорий», 2398, 31.12.2020, Другое/ прочее в полном объеме
60. Приказ Минприроды России "Об утверждении Порядка представления декларации о плате за негативное воздействие на окружающую среду и ее формы и о признании утратившими силу приказов Министерства природных ресурсов и экологии Российской Федерации от 9 января 2017 г. N 3 и от 30 декабря 2019 г. N 899", 1043, 10.12.2020, Другое/ прочее В полном объеме
61. приказ Минприроды России от 22.10.2021 N 780 "Об утверждении формы заявки на получение комплексного экологического разрешения и формы комплексного экологического разрешения", 780, 22.10.2021, Пункт 1
62. приказ Минприроды России от 22.10.2021 N 780 "Об утверждении формы заявки на получение комплексного экологического разрешения и формы комплексного экологического разрешения", 780, 22.10.2021, Пункт 2
63. приказ Минприроды России от 22.10.2021 N 780 "Об утверждении формы заявки на получение комплексного экологического разрешения и формы комплексного экологического разрешения", 780, 22.10.2021, Другое/ прочее приложение 1
64. приказ Минприроды России от 22.10.2021 N 780 "Об утверждении формы заявки на получение комплексного экологического разрешения и формы комплексного экологического разрешения", 780, 22.10.2021, Другое/ прочее приложение 2
65. приказа Минприроды России от 18.02.2022 №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109, 18.02.2022, Пункт 1
66. приказа Минприроды России от 18.02.2022 №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109, 18.02.2022, Пункт 2
67. приказа Минприроды России от 18.02.2022 №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109, 18.02.2022, Другое/ прочее приложение 1
68. приказа Минприроды России от 18.02.2022 №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109, 18.02.2022, Другое/ прочее приложение 2
69. постановление Правительства Российской Федерации от 08.10.2015 N 1073 "О порядке взимания экологического сбора", 1073, 08.10.2015, Пункт 2
70. постановление Правительства Российской Федерации от 08.10.2015 N 1073 "О порядке взимания экологического сбора", 1073, 08.10.2015, Пункт 4
71. постановление Правительства Российской Федерации от 08.10.2015 N 1073 "О порядке взимания экологического сбора", 1073, 08.10.2015, Пункт 6
72. постановление Правительства Российской Федерации от 08.10.2015 N 1073 "О порядке взимания экологического сбора", 1073, 08.10.2015, Пункт 7
73. постановление Правительства Российской Федерации от 08.10.2015 N 1073 "О порядке взимания экологического сбора", 1073, 08.10.2015, Пункт 8
74. постановление Правительства Российской Федерации от 08.10.2015 N 1073 "О порядке взимания экологического сбора", 1073, 08.10.2015, Пункт 10
75. постановление Правительства Российской Федерации от 08.10.2015 N 1073 "О порядке взимания экологического сбора", 1073, 08.10.2015, Пункт 12
76. постановление Правительства Российской Федерации от 08.10.2015 N 1073 "О порядке взимания экологического сбора", 1073, 08.10.2015, Абзац 1, Пункт 13
77. постановление Правительства Российской Федерации от 08.10.2015 N 1073 "О порядке взимания экологического сбора", 1073, 08.10.2015, Абзац 2, Пункт 13
78.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2
79.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3
80.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4
81.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5
82.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6
83.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7
84.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9
85.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10
86.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11
87.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12
88.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13
89.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14
90.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15
91.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16
92. постановление Правительства Российской Федерации от 09.04.2016 N 284
"Об установлении ставок экологического сбора по каждой группе товаров, подлежащих утилизации после утраты ими потребительских свойств, уплачиваемого производителями, импортерами товаров, которые не обеспечивают самостоятельную утилизацию отходов от использования товаров"
, 284, 09.04.2016, Другое/ прочее в полном объеме
93. Постановления Правительства Российской Федерации от 03.12.2020 № 2010 «Об утверждении Правил представления производителями товаров, импортерами товаров отчетности о выполнении нормативов утилизации отходов от использования товаров» , 2010, 03.12.2020, Другое/ прочее в полном объемее
94.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
95.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2
96.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3
97.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4
98.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5
99.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6
100.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7
101.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8
102.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9
103.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0
104.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1
105.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2
106.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3
107.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4
108. Приказ Минприроды России от 04.12.2014 N 536 "Об утверждении Критериев отнесения отходов к I - V классам опасности по степени негативного воздействия на окружающую среду"
, 536, 04.12.2014, Пункт 1
109. Приказ Росприроднадзора "Об утверждении формы расчета суммы экологического сбора"
, 488, 22.08.2016, Другое/ прочее в полном объеме
110. Приказ Минприроды России "Об утверждении методических указаний по разработке проектов нормативов образования отходов и лимитов на их размещение"
, 1021, 07.12.2020, Другое/ прочее в полном объеме
111. Приказ Минприроды России от 08.12.2020 № 1026 «Об утверждении порядка паспортизации и типовых форм паспортов отходов I-IV классов опасности», 1026, 08.12.2020, Другое/ прочее В полном объеме
112. Приказ Минприроды России № 1027 «Об утверждении порядка подтверждения отнесения отходов I - V классов опасности к конкретному классу опасности», 1027, 08.12.2020, Другое/ прочее В полном объеме
113. Приказ Минприроды России № 1028 «Об утверждении Порядка учета в области обращения с отходами», 1028, 08.12.2020, Другое/ прочее В полном объеме
114. приказ Минприроды России от 08.12.2020 N 1029 "Об утверждении порядка разработки и утверждения нормативов образования отходов и лимитов на их размещение"
(Зарегистрирован Минюстом России 25.12.2020, регистрационный N 61834)
, N 1029 , 08.12.2020, Другое/ прочее в полном объеме
115. Приказ Минприроды России от 11.06.2021 N 399 "Об утверждении требований при обращении с группами однородных отходов I - V классов опасности" , 399, 11.06.2021, Другое/ прочее в полном объеме
116. приказ Минприроды России от 15.09.2017 N 498
"Об утверждении Правил эксплуатации установок очистки газа"
, 498, 15.09.2017, Другое/ прочее в полном объеме
117. Приказ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811 , 28.11.2019, Раздел I
118. Приказ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811 , 28.11.2019, Раздел II
119. Приказ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811 , 28.11.2019, Раздел III
120. приказ Минприроды России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871, 19.11.2021, Другое/ прочее в полном объеме
121. Федеральный закон Российской Федерации "Об охране атмосферного воздуха"., 96-ФЗ, 04.05.1999, Пункт 1, Статья 16.1
122. Федеральный закон Российской Федерации "Об охране атмосферного воздуха"., 96-ФЗ, 04.05.1999, Пункт 2, Статья 16.1
123. Федеральный закон Российской Федерации "Об охране атмосферного воздуха"., 96-ФЗ, 04.05.1999, Статья 18
124. Федеральный закон Российской Федерации "Об охране атмосферного воздуха"., 96-ФЗ, 04.05.1999, Абзац первый, Пункт 3, Статья 19
125. Федеральный закон Российской Федерации "Об охране атмосферного воздуха"., 96-ФЗ, 04.05.1999, Пункт 1, Статья 22
126. Федеральный закон Российской Федерации "Об охране атмосферного воздуха"., 96-ФЗ, 04.05.1999, Пункт 3, Статья 22
127. Федеральный закон Российской Федерации "Об охране атмосферного воздуха"., 96-ФЗ, 04.05.1999, Пункт 3, Статья 23
128. Федеральный закон Российской Федерации "Об охране атмосферного воздуха"., 96-ФЗ, 04.05.1999, Абзац шестой, Пункт 1, Статья 30
129. Федеральный закон Российской Федерации "Об охране атмосферного воздуха"., 96-ФЗ, 04.05.1999, Абзац двенадцатый, Пункт 1, Статья 30
130. Федеральный закон Российской Федерации "Об охране атмосферного воздуха"., 96-ФЗ, 04.05.1999, Абзац тринадцатый, Пункт 1, Статья 30
131. постановление Правительства Российской Федерации от 12.11.2016 N 1156
"Об обращении с твердыми коммунальными отходами и внесении изменения в постановление Правительства Российской Федерации от 25 августа 2008 г. N 641"
, 1156, 12.11.2016, Другое/ прочее В полном объеме
132. Федеральный закон Российской Федерации "Об отходах производства и потребления"., 89-ФЗ, 24.06.1998, Пункт 1, Статья 9
133. Федеральный закон Российской Федерации "Об отходах производства и потребления"., 89-ФЗ, 24.06.1998, Пункт 2, Статья 10
134. Федеральный закон Российской Федерации "Об отходах производства и потребления"., 89-ФЗ, 24.06.1998, Пункт 3, Статья 10
135. Федеральный закон Российской Федерации "Об отходах производства и потребления"., 89-ФЗ, 24.06.1998, Пункт 1, Статья 11
136. Федеральный закон Российской Федерации "Об отходах производства и потребления"., 89-ФЗ, 24.06.1998, Абзац седьмой, Пункт 2, Статья 11
137. Федеральный закон Российской Федерации "Об отходах производства и потребления"., 89-ФЗ, 24.06.1998, Пункт 3, Статья 12
138. Федеральный закон Российской Федерации "Об отходах производства и потребления"., 89-ФЗ, 24.06.1998, Пункт 4, Статья 12
139. Федеральный закон Российской Федерации "Об отходах производства и потребления"., 89-ФЗ, 24.06.1998, Пункт 5, Статья 12
140. Федеральный закон Российской Федерации "Об отходах производства и потребления"., 89-ФЗ, 24.06.1998, Пункт 7, Статья 12
141. Федеральный закон Российской Федерации "Об отходах производства и потребления"., 89-ФЗ, 24.06.1998, Пункт 8, Статья 12
142. Федеральный закон Российской Федерации "Об отходах производства и потребления"., 89-ФЗ, 24.06.1998, Пункт 2, Статья 13.1
143. Федеральный закон Российской Федерации "Об отходах производства и потребления"., 89-ФЗ, 24.06.1998, Пункт 3, Статья 13.1
144. Федеральный закон Российской Федерации "Об отходах производства и потребления"., 89-ФЗ, 24.06.1998, Пункт 1, Статья 14
145. Федеральный закон Российской Федерации "Об отходах производства и потребления"., 89-ФЗ, 24.06.1998, Пункт 3, Статья 14
146. Федеральный закон Российской Федерации "Об отходах производства и потребления"., 89-ФЗ, 24.06.1998, Пункт 4, Статья 14
147. Федеральный закон Российской Федерации "Об отходах производства и потребления"., 89-ФЗ, 24.06.1998, Пункт 4, Статья 14.2
148. Федеральный закон Российской Федерации "Об отходах производства и потребления"., 89-ФЗ, 24.06.1998, Пункт 1, Статья 15
149. Федеральный закон Российской Федерации "Об отходах производства и потребления"., 89-ФЗ, 24.06.1998, Абзац 2, Пункт 2, Статья 16
150. Федеральный закон Российской Федерации "Об отходах производства и потребления"., 89-ФЗ, 24.06.1998, Пункт 3, Статья 16
151. Федеральный закон Российской Федерации "Об отходах производства и потребления"., 89-ФЗ, 24.06.1998, Пункт 1, Статья 17
152. Федеральный закон Российской Федерации "Об отходах производства и потребления"., 89-ФЗ, 24.06.1998, Пункт 2, Статья 17
153. Федеральный закон Российской Федерации "Об отходах производства и потребления"., 89-ФЗ, 24.06.1998, Пункт 2, Статья 18
154. Федеральный закон Российской Федерации "Об отходах производства и потребления"., 89-ФЗ, 24.06.1998, Пункт 1, Статья 19
155. Федеральный закон Российской Федерации "Об отходах производства и потребления"., 89-ФЗ, 24.06.1998, Пу &lt;...&gt;</t>
  </si>
  <si>
    <t>7qGCDP5R2BCjifSoW0hBSg==</t>
  </si>
  <si>
    <t>01.04.2024</t>
  </si>
  <si>
    <t>1. Осмотр, 19.03.2024 - 01.04.2024, 3 - дистанционные технологии не применялись
2. Получение письменных объяснений, 19.03.2024 - 01.04.2024, 3 - дистанционные технологии не применялись
3. Истребование документов, 19.03.2024 - 01.04.2024, 3 - дистанционные технологии не применялись
4. Отбор проб (образцов), 19.03.2024 - 01.04.2024, 3 - дистанционные технологии не применялись
5. Испытание, 19.03.2024 - 01.04.2024, 3 - дистанционные технологии не применялись
6. Экспертиза, 19.03.2024 - 01.04.2024, 3 - дистанционные технологии не применялись</t>
  </si>
  <si>
    <t>1. Воронежская область, Острогожский район, ст. Копанище.; Объект по производству извести - 20-0136-002008-П</t>
  </si>
  <si>
    <t>36240021000207210339</t>
  </si>
  <si>
    <t xml:space="preserve">1. Юр. лицо 'ОБЩЕСТВО С ОГРАНИЧЕННОЙ ОТВЕТСТВЕННОСТЬЮ "БЛАГОУСТРОЙСТВО"', ИНН 3604018260, ОГРН 1113604002049, адрес 397167, Воронежская область, Р-Н БОРИСОГЛЕБСКИЙ, Г. БОРИСОГЛЕБСК, УЛ. ОКТЯБРЬСКАЯ, Д. Д.227, Корпус КОРПУС 2, -, раб. адрес </t>
  </si>
  <si>
    <t>1. адрес Воронежская обл., Борисоглебский городской округ, в границах кадастрового квартала 36:04:0103071 (кадастровый номер 36:04:0103071:1, кадастровый номер 36:04:0103071:8),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t>
  </si>
  <si>
    <t>1.  Федеральный закон Российской Федерации  "Об охране окружающей среды", 7-ФЗ, 10.01.2002, Пункт 1, Статья 39
2.  Федеральный закон Российской Федерации  "Об охране окружающей среды", 7-ФЗ, 10.01.2002, Пункт 2, Статья 39
3.  Федеральный закон Российской Федерации  "Об охране окружающей среды", 7-ФЗ, 10.01.2002, Пункт 1, Статья 22
4.  Федеральный закон Российской Федерации  "Об охране окружающей среды", 7-ФЗ, 10.01.2002, Пункт 2, Статья 51
5.  Федеральный закон Российской Федерации  "Об охране окружающей среды", 7-ФЗ, 10.01.2002, Пункт 3, Статья 16.4
6.  Федеральный закон Российской Федерации  "Об охране окружающей среды", 7-ФЗ, 10.01.2002, Пункт 1, Статья 23
7.  Федеральный закон Российской Федерации  "Об охране окружающей среды", 7-ФЗ, 10.01.2002, Пункт 1, Статья 34
8.  Федеральный закон Российской Федерации  "Об охране окружающей среды", 7-ФЗ, 10.01.2002, Пункт 2, Статья 16.4
9.  Федеральный закон Российской Федерации  "Об охране окружающей среды", 7-ФЗ, 10.01.2002, Пункт 3, Статья 21
10.  Федеральный закон Российской Федерации  "Об охране окружающей среды", 7-ФЗ, 10.01.2002, Пункт 2, Статья 34
11.  Федеральный закон Российской Федерации  "Об охране окружающей среды", 7-ФЗ, 10.01.2002, Пункт 1, Статья 31.1
12.  Федеральный закон Российской Федерации  "Об охране окружающей среды", 7-ФЗ, 10.01.2002, Пункт 1, Статья 38
13.  Федеральный закон Российской Федерации  "Об охране окружающей среды", 7-ФЗ, 10.01.2002, Пункт 20, Статья 31.1
14.  Федеральный закон Российской Федерации  "Об охране окружающей среды", 7-ФЗ, 10.01.2002, Пункт 9, Статья 16.4
15.  Федеральный закон Российской Федерации  "Об охране окружающей среды", 7-ФЗ, 10.01.2002, Пункт 8, Статья 16.4
16.  Федеральный закон Российской Федерации  "Об охране окружающей среды", 7-ФЗ, 10.01.2002, Пункт 2, Статья 67
17.  Федеральный закон Российской Федерации  "Об охране окружающей среды", 7-ФЗ, 10.01.2002, Пункт 3, Статья 67
18.  Федеральный закон Российской Федерации  "Об охране окружающей среды", 7-ФЗ, 10.01.2002, Пункт 5, Статья 67
19.  Федеральный закон Российской Федерации  "Об охране окружающей среды", 7-ФЗ, 10.01.2002, Пункт 7, Статья 67
20.  Федеральный закон Российской Федерации  "Об охране окружающей среды", 7-ФЗ, 10.01.2002, Пункт 9, Статья 67
21.  Федеральный закон Российской Федерации  "Об охране окружающей среды", 7-ФЗ, 10.01.2002, Пункт 10, Статья 67
22.  Федеральный закон Российской Федерации  "Об охране окружающей среды", 7-ФЗ, 10.01.2002, Пункт 1, Статья 69.2
23.  Федеральный закон Российской Федерации  "Об охране окружающей среды", 7-ФЗ, 10.01.2002, Пункт 2, Статья 69.2
24.  Федеральный закон Российской Федерации  "Об охране окружающей среды", 7-ФЗ, 10.01.2002, Пункт 6, Статья 69.2
25.  Федеральный закон Российской Федерации  "Об охране окружающей среды", 7-ФЗ, 10.01.2002, Пункт 7, Статья 69.2
26.  Федеральный закон Российской Федерации  "Об охране окружающей среды", 7-ФЗ, 10.01.2002, Пункт 11, Статья 69.2
27.  Федеральный закон Российской Федерации  "Об охране окружающей среды", 7-ФЗ, 10.01.2002, Пункт 11, Статья 67.1
28.  Федеральный закон Российской Федерации  "Об охране окружающей среды", 7-ФЗ, 10.01.2002, Пункт 1, Статья 69
29.  Федеральный закон Российской Федерации  "Об охране окружающей среды", 7-ФЗ, 10.01.2002, Пункт 1, Статья 73
30. Федеральный закон Российской Федерации «Об экологической экспертизе», 174-ФЗ, 23.11.1995, Статья 11
31. Федеральный закон Российской Федерации «Об экологической экспертизе», 174-ФЗ, 23.11.1995, Статья 27
32. Градостроительный кодекс Российской Федерации, 190-ФЗ, 29.12.2004, Пункт 3, Часть 5, Статья 54
33. Градостроительный кодекс Российской Федерации, 190-ФЗ, 29.12.2004, Часть 5, Статья 52
34. Градостроительный кодекс Российской Федерации, 190-ФЗ, 29.12.2004, Пункт 9, Часть 3, Статья 55
35. Федеральный закон Российской Федерации «О внесении изменений в Федеральный закон «Об охране окружающей среды» и отдельные законодательные акты Российской Федерации", 219-ФЗ, 21.07.2014, Часть 1, Статья 11
36. Федеральный закон Российской Федерации «О внесении изменений в Федеральный закон «Об охране окружающей среды» и отдельные законодательные акты Российской Федерации", 219-ФЗ, 21.07.2014, Часть 10, Статья 11
37. Постановление Правительства Российской Федерации «О составе разделов проектной документации и требованиях к их содержанию», 87, 16.02.2008, Пункт 25
38. Постановление Правительства Российской Федерации «О составе разделов проектной документации и требованиях к их содержанию», 87, 16.02.2008, Пункт 40
39. Постановление Правительства Российской Федерации № 255 «Об исчислении и взимании платы за негативное воздействие на окружающую среду", 255, 03.03.2017, Другое/ прочее в полном объеме
40. Постановление Правительства Российской Федерации "О ставках платы за негативное воздействие на окружающую среду при размещении твердых коммунальных отходов IV класса опасности (малоопасные) и внесении изменений в некоторые акты Правительства Российской Федерации", 758, 29.06.2018, Другое/ прочее в полном объеме
41. Постановление Правительства Российской Федерации «Об утверждении критериев отнесения объектов, оказывающих негативное воздействие на окружающую среду, к объектам I, II, III и IV категорий», 2398, 31.12.2020, Другое/ прочее в полном объеме
42. приказ Минприроды России от 14.06.2018 N 261 "Об утверждении формы отчета об организации и о результатах осуществления производственного экологического контроля", 261, 14.06.2018, Другое/ прочее В полном объекте
43. Приказ Минприроды России "Об утверждении Порядка представления декларации о плате за негативное воздействие на окружающую среду и ее формы и о признании утратившими силу приказов Министерства природных ресурсов и экологии Российской Федерации от 9 января 2017 г. N 3 и от 30 декабря 2019 г. N 899", 1043, 10.12.2020, Другое/ прочее В полном объеме
44. приказ Минприроды России от 22.10.2021 N 780 "Об утверждении формы заявки на получение комплексного экологического разрешения и формы комплексного экологического разрешения", 780, 22.10.2021, Пункт 2
45. приказ Минприроды России от 22.10.2021 N 780 "Об утверждении формы заявки на получение комплексного экологического разрешения и формы комплексного экологического разрешения", 780, 22.10.2021, Пункт 1
46. приказ Минприроды России от 22.10.2021 N 780 "Об утверждении формы заявки на получение комплексного экологического разрешения и формы комплексного экологического разрешения", 780, 22.10.2021, Другое/ прочее приложение 1
47. приказ Минприроды России от 22.10.2021 N 780 "Об утверждении формы заявки на получение комплексного экологического разрешения и формы комплексного экологического разрешения", 780, 22.10.2021, Другое/ прочее приложение 2
48. приказа Минприроды России от 18.02.2022 №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109, 18.02.2022, Пункт 1
49. приказа Минприроды России от 18.02.2022 №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109, 18.02.2022, Пункт 2
50. приказа Минприроды России от 18.02.2022 №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109, 18.02.2022, Другое/ прочее приложение 1
51. приказа Минприроды России от 18.02.2022 №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109, 18.02.2022, Другое/ прочее приложение 2
52. Федеральный закон от 04.05.2011 N 99-ФЗ "О лицензировании отдельных видов деятельности", 99-ФЗ, 04.05.2011, Пункт 30, Часть 1, Статья 12
53. постановление Правительства Российской Федерации от 03.06.2016 N 505 "Об утверждении Правил коммерческого учета объема и (или) массы твердых коммунальных отходов", 505, 03.06.2016, Пункт 2
54. постановление Правительства Российской Федерации от 03.06.2016 N 505 "Об утверждении Правил коммерческого учета объема и (или) массы твердых коммунальных отходов", 505, 03.06.2016, Пункт 5
55. постановление Правительства Российской Федерации от 03.06.2016 N 505 "Об утверждении Правил коммерческого учета объема и (или) массы твердых коммунальных отходов", 505, 03.06.2016, Пункт 10
56. постановление Правительства Российской Федерации от 03.06.2016 N 505 "Об утверждении Правил коммерческого учета объема и (или) массы твердых коммунальных отходов", 505, 03.06.2016, Пункт 11
57. постановление Правительства Российской Федерации от 03.06.2016 N 505 "Об утверждении Правил коммерческого учета объема и (или) массы твердых коммунальных отходов", 505, 03.06.2016, Пункт 12
58. постановление Правительства Российской Федерации от 03.06.2016 N 505 "Об утверждении Правил коммерческого учета объема и (или) массы твердых коммунальных отходов", 505, 03.06.2016, Пункт 13
59. постановление Правительства Российской Федерации от 03.06.2016 N 505 "Об утверждении Правил коммерческого учета объема и (или) массы твердых коммунальных отходов", 505, 03.06.2016, Пункт 17
60. постановление Правительства Российской Федерации от 03.06.2016 N 505 "Об утверждении Правил коммерческого учета объема и (или) массы твердых коммунальных отходов", 505, 03.06.2016, Пункт 18
61. постановление Правительства Российской Федерации от 03.06.2016 N 505 "Об утверждении Правил коммерческого учета объема и (или) массы твердых коммунальных отходов", 505, 03.06.2016, Пункт 19
62. постановление Правительства Российской Федерации от 03.06.2016 N 505 "Об утверждении Правил коммерческого учета объема и (или) массы твердых коммунальных отходов", 505, 03.06.2016, Пункт 20
63. постановление Правительства Российской Федерации от 03.06.2016 N 505 "Об утверждении Правил коммерческого учета объема и (или) массы твердых коммунальных отходов", 505, 03.06.2016, Пункт 21
64. Постановление Правительства Российской Федерации «Об обращении с твердыми коммунальными отходами и внесении изменения в постановление Правительства Российской Федерации от 25 августа 2008 г. № 641», 1156, 12.11.2016, Другое/ прочее В полном объеме
65. постановление Правительства Российской Федерации от 12.10.2020 N 1657
"О Единых требованиях к объектам обработки, утилизации, обезвреживания, размещения твердых коммунальных отходов"
, 1657, 12.10.2020, Другое/ прочее В полном объеме
66. Постановление Правительства РФ от 26.12.2020 N 2290 "О лицензировании деятельности по сбору, транспортированию, обработке, утилизации, обезвреживанию, размещению отходов I - IV классов опасности"
(вместе с "Положением о лицензировании деятельности по сбору, транспортированию, обработке, утилизации, обезвреживанию, размещению отходов I - IV классов опасности")
, 2290, 26.12.2020, Другое/ прочее в полном объеме
67.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
68.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2
69.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3
70.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4
71.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5
72.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6
73.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7
74.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8
75.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9
76.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0
77.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1
78.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2
79.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3
80.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4
81. приказ Минприроды России "Об утверждении Правил инвентаризации объектов размещения отходов", 49, 25.02.2010, Пункт 3
82. приказ Минприроды России "Об утверждении Правил инвентаризации объектов размещения отходов", 49, 25.02.2010, Пункт 8
83. приказ Минприроды России "Об утверждении Правил инвентаризации объектов размещения отходов", 49, 25.02.2010, Пункт 2
84. приказ Минприроды России "Об утверждении Правил инвентаризации объектов размещения отходов", 49, 25.02.2010, Пункт 4
85. приказ Минприроды России "Об утверждении Правил инвентаризации объектов размещения отходов", 49, 25.02.2010, Пункт 6
86. приказ Минприроды России "Об утверждении Правил инвентаризации объектов размещения отходов", 49, 25.02.2010, Пункт 7
87. приказ Минприроды России "Об утверждении Правил инвентаризации объектов размещения отходов", 49, 25.02.2010, Пункт 5
88. приказ Минприроды России от 30.09.2011 N 792
"Об утверждении Порядка ведения государственного кадастра отходов"
(Зарегистрирован Минюстом России 16.11.2011, регистрационный N 22313)
, N 792, 30.09.2011, Пункт 18
89. Приказ Минприроды России от 04.12.2014 N 536 "Об утверждении Критериев отнесения отходов к I - V классам опасности по степени негативного воздействия на окружающую среду"
, 536, 04.12.2014, Пункт 1
90. Приказ Минприроды России "Об утверждении методических указаний по разработке проектов нормативов образования отходов и лимитов на их размещение"
, 1021, 07.12.2020, Другое/ прочее в полном объеме
91. Приказ Минприроды России от 08.12.2020 № 1026 «Об утверждении порядка паспортизации и типовых форм паспортов отходов I-IV классов опасности», 1026, 08.12.2020, Другое/ прочее В полном объеме
92. Приказ Минприроды России № 1027 «Об утверждении порядка подтверждения отнесения отходов I - V классов опасности к конкретному классу опасности», 1027, 08.12.2020, Другое/ прочее В полном объеме
93. Приказ Минприроды России № 1028 «Об утверждении Порядка учета в области обращения с отходами», 1028, 08.12.2020, Другое/ прочее В полном объеме
94. приказ Минприроды России от 08.12.2020 N 1029 "Об утверждении порядка разработки и утверждения нормативов образования отходов и лимитов на их размещение"
(Зарегистрирован Минюстом России 25.12.2020, регистрационный N 61834)
, N 1029 , 08.12.2020, Другое/ прочее в полном объеме
95. Приказ Минприроды России "Об утверждении Порядка проведения собственниками объектов размещения отходов, а также лицами, во владении или в пользовании которых находятся объекты размещения отходов, мониторинга состояния и загрязнения окружающей среды на территориях объектов размещения отходов и в пределах их воздействия на окружающую среду", 1030 , 08.12.2020, Другое/ прочее в полном объеме
96. Приказ Минприроды России "Об утверждении требований при обращении с группами однородных отходов I - V классов опасности", 399, 11.06.2021, Другое/ прочее в полном объеме
97. Приказ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811 , 28.11.2019, Раздел I
98. Приказ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811 , 28.11.2019, Раздел II
99. Приказ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811 , 28.11.2019, Раздел III
100. приказ Минприроды России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871, 19.11.2021, Другое/ прочее в полном объеме
101. Федеральный закон Российской Федерации "Об охране атмосферного воздуха"., 96-ФЗ, 04.05.1999, Пункт 1, Статья 16.1
102. Федеральный закон Российской Федерации "Об охране атмосферного воздуха"., 96-ФЗ, 04.05.1999, Пункт 2, Статья 16.1
103. Федеральный закон Российской Федерации "Об охране атмосферного воздуха"., 96-ФЗ, 04.05.1999, Статья 18
104. Федеральный закон Российской Федерации "Об охране атмосферного воздуха"., 96-ФЗ, 04.05.1999, Абзац первый, Пункт 3, Статья 19
105. Федеральный закон Российской Федерации "Об охране атмосферного воздуха"., 96-ФЗ, 04.05.1999, Пункт 1, Статья 22
106. Федеральный закон Российской Федерации "Об охране атмосферного воздуха"., 96-ФЗ, 04.05.1999, Пункт 3, Статья 22
107. Федеральный закон Российской Федерации "Об охране атмосферного воздуха"., 96-ФЗ, 04.05.1999, Пункт 3, Статья 23
108. Федеральный закон Российской Федерации "Об охране атмосферного воздуха"., 96-ФЗ, 04.05.1999, Абзац шестой, Пункт 1, Статья 30
109. Федеральный закон Российской Федерации "Об охране атмосферного воздуха"., 96-ФЗ, 04.05.1999, Абзац двенадцатый, Пункт 1, Статья 30
110. Федеральный закон Российской Федерации "Об охране атмосферного воздуха"., 96-ФЗ, 04.05.1999, Абзац тринадцатый, Пункт 1, Статья 30
111. Федеральный закон Российской Федерации "Об отходах производства и потребления"., 89-ФЗ, 24.06.1998, Пункт 1, Статья 9
112. Федеральный закон Российской Федерации "Об отходах производства и потребления"., 89-ФЗ, 24.06.1998, Пункт 2, Статья 10
113. Федеральный закон Российской Федерации "Об отходах производства и потребления"., 89-ФЗ, 24.06.1998, Пункт 3, Статья 10
114. Федеральный закон Российской Федерации "Об отходах производства и потребления"., 89-ФЗ, 24.06.1998, Пункт 1, Статья 11
115. Федеральный закон Российской Федерации "Об отходах производства и потребления"., 89-ФЗ, 24.06.1998, Абзац седьмой, Пункт 2, Статья 11
116. Федеральный закон Российской Федерации "Об отходах производства и потребления"., 89-ФЗ, 24.06.1998, Пункт 3, Статья 12
117. Федеральный закон Российской Федерации "Об отходах производства и потребления"., 89-ФЗ, 24.06.1998, Пункт 4, Статья 12
118. Федеральный закон Российской Федерации "Об отходах производства и потребления"., 89-ФЗ, 24.06.1998, Пункт 5, Статья 12
119. Федеральный закон Российской Федерации "Об отходах производства и потребления"., 89-ФЗ, 24.06.1998, Пункт 7, Статья 12
120. Федеральный закон Российской Федерации "Об отходах производства и потребления"., 89-ФЗ, 24.06.1998, Пункт 8, Статья 12
121. Федеральный закон Российской Федерации "Об отходах производства и потребления"., 89-ФЗ, 24.06.1998, Пункт 2, Статья 13.1
122. Федеральный закон Российской Федерации "Об отходах производства и потребления"., 89-ФЗ, 24.06.1998, Пункт 3, Статья 13.1
123. Федеральный закон Российской Федерации "Об отходах производства и потребления"., 89-ФЗ, 24.06.1998, Пункт 1, Статья 14
124. Федеральный закон Российской Федерации "Об отходах производства и потребления"., 89-ФЗ, 24.06.1998, Пункт 3, Статья 14
125. Федеральный закон Российской Федерации "Об отходах производства и потребления"., 89-ФЗ, 24.06.1998, Пункт 4, Статья 14
126. Федеральный закон Российской Федерации "Об отходах производства и потребления"., 89-ФЗ, 24.06.1998, Пункт 4, Статья 14.2
127. Федеральный закон Российской Федерации "Об отходах производства и потребления"., 89-ФЗ, 24.06.1998, Пункт 1, Статья 15
128. Федеральный закон Российской Федерации "Об отходах производства и потребления"., 89-ФЗ, 24.06.1998, Абзац 2, Пункт 2, Статья 16
129. Федеральный закон Российской Федерации "Об отходах производства и потребления"., 89-ФЗ, 24.06.1998, Пункт 3, Статья 16
130. Федеральный закон Российской Федерации "Об отходах производства и потребления"., 89-ФЗ, 24.06.1998, Пункт 1, Статья 17
131. Федеральный закон Российской Федерации "Об отходах производства и потребления"., 89-ФЗ, 24.06.1998, Пункт 2, Статья 17
132. Федеральный закон Российской Федерации "Об отходах производства и потребления"., 89-ФЗ, 24.06.1998, Пункт 2, Статья 18
133. Федеральный закон Российской Федерации "Об отходах производства и потребления"., 89-ФЗ, 24.06.1998, Пункт 1, Статья 19
134. Федеральный закон Российской Федерации "Об отходах производства и потребления"., 89-ФЗ, 24.06.1998, Пункт 2, Статья 19
135. Федеральный закон Российской Федерации "Об отходах производства и потребления"., 89-ФЗ, 24.06.1998, Пункт 3, Статья 19
136. Федеральный закон Российской Федерации "Об отходах производства и потребления"., 89-ФЗ, 24.06.1998, Пункт 1, Статья 24.2
137. Федеральный закон Российской Федерации "Об отходах производства и потребления"., 89-ФЗ, 24.06.1998, Пункт 16, Статья 24.2
138. Федеральный закон Российской Федерации "Об отходах производства и потребления"., 89-ФЗ, 24.06.1998, Пункт 17, Статья 24.2
139. Федеральный закон Российской Федерации "Об отходах производства и потребления"., 89-ФЗ, 24.06.1998, Пункт 2, Статья 24.5
140. Федеральный закон Российской Федерации "Об отходах производства и потребления"., 89-ФЗ, 24.06.1998, Пункт 1, Статья 24.6
141. Федеральный закон Российской Федерации "Об отходах производства и потребления"., 89-ФЗ, 24.06.1998, Пункт 2, Статья 24.6
142. Федеральный закон Российской Федерации "Об отходах производства и потребления"., 89-ФЗ, 24.06.1998, Пункт 10, Статья 24.6
143. Федеральный закон Российской Федерации "Об отходах производства и потребления"., 89-ФЗ, 24.06.1998, Пункт 1, Статья 24.7
144. Федеральный закон Российской Федерации "Об отходах производства и потребления"., 89-ФЗ, 24.06.1998, Пункт 2, Статья 24.7
145. Федеральный закон Российской Федерации "Об отходах производства и потребления"., 89-ФЗ, 24.06.1998, Пункт 6, Статья 24.7
146. Постановление Правительства РФ от 13.09.2016 N 913 (ред. от 24.01.2020) "О ставках платы за негативное воздействие на окружающую среду и дополнительных коэффициентах", 913, 13.09.2016, Другое/ прочее в полном объеме
147. Постановление Правительства РФ от 13.03.2019 N 262 "Об утверждении Правил создания и эксплуатации системы автоматического контроля выбросов загрязняющих веществ и (или) сбросов загрязняющих веществ", 262, 13.03.2019, Другое/ прочее в полном объеме
148. Постановление Правительства РФ от 13.03.2019 N 263 "О требованиях к автоматическим средствам измерения и учета показателей выбросов загрязняющих веществ и (или) сбросов загрязняющих веществ, к техническим средствам фиксации и передачи информации о показателях выбросов загрязняющих веществ и (или) сбросов загрязняющих веществ в государственный реестр объектов, оказывающих негативное воздействие на окружающую среду", 263, 13.03.2019, Другое/ прочее в полном объеме
149. Постановление Правительства Российской Федерации "О мерах государственного регулирования потребления и обращения веществ, разрушающих озоновый слой", 206, 18.02.2022, Пункт 1
150. Постановление Правительства Российской Федерации "О мерах государственного регулирования потребления и обращения веществ, разрушающих озоновый слой", 206, 18.02.2022, Пункт 2
151. Постановление Правительства Российской Федерации "О мерах государственного регулирования потребления и обращения веществ, разрушающих озоновый слой", 206, 18.02.2022, Пункт 6
152. Постановление Правительства Российской Федерации "О мерах государственного регулирования потребления и обращения веществ, разрушающих озоновый слой", 206, 18.02.2022, Пункт 7
153. Распоряжение Правительства РФ от 13.03.2019 N 428-р &lt;Об утверждении видов технических устройств, оборудования или их совокупности (установок) на объектах I категории, стационарные источники выбросов загрязняющих веществ, сбросов загрязняющих веществ которых подлежат оснащению автоматическими средствами измерения и учета показателей выбросов загрязняющих веществ и (или) сбросов загрязняющих веществ, а также техническими средствами фиксации и передачи информации о показателях выбросов загрязняющих веществ и (или) сбросов загрязняющих веществ в государственный реестр объектов, оказывающих негативное воздействие на окружающую среду&gt;, 428-р, 13.03.2019, Другое/ прочее в полном объеме
154. Постановление Правительства РФ от 16.05.2016 N 422 "Об утверждении Правил разработки и утверждения методик расчета выбросов вредных (загрязняющих) веществ в атмосферный воздух стационарными источниками", 422, 16.05.2016, Пункт 15</t>
  </si>
  <si>
    <t>09.04.2024</t>
  </si>
  <si>
    <t>11.04.2024</t>
  </si>
  <si>
    <t>3</t>
  </si>
  <si>
    <t>15</t>
  </si>
  <si>
    <t>1. Осмотр, 09.04.2024 - 11.04.2024, 3 - дистанционные технологии не применялись
2. Получение письменных объяснений, 09.04.2024 - 11.04.2024, 3 - дистанционные технологии не применялись
3. Истребование документов, 09.04.2024 - 11.04.2024, 3 - дистанционные технологии не применялись
4. Отбор проб (образцов), 09.04.2024 - 11.04.2024, 3 - дистанционные технологии не применялись
5. Испытание, 09.04.2024 - 11.04.2024, 3 - дистанционные технологии не применялись
6. Экспертиза, 09.04.2024 - 11.04.2024, 3 - дистанционные технологии не применялись
7. Инструментальное обследование, 09.04.2024 - 11.04.2024, 3 - дистанционные технологии не применялись</t>
  </si>
  <si>
    <t>1. Воронежская обл., Борисоглебский городской округ, в границах кадастрового квартала 36:04:0103071 (кадастровый номер 36:04:0103071:1, кадастровый номер 36:04:0103071:8); Полигон ТКО - 20-0136-001463-П</t>
  </si>
  <si>
    <t>36240021000207210790</t>
  </si>
  <si>
    <t xml:space="preserve">1. Юр. лицо 'АКЦИОНЕРНОЕ ОБЩЕСТВО "ВОРОНЕЖСКИЙ СИНТЕТИЧЕСКИЙ КАУЧУК"', ИНН 3663002167, ОГРН 1023602096539, адрес 394014, ОБЛАСТЬ ВОРОНЕЖСКАЯ, Г. ВОРОНЕЖ, ПР-КТ ЛЕНИНСКИЙ, Д. Д.2, , раб. адрес </t>
  </si>
  <si>
    <t>1. адрес 394014, г. Воронеж, Левобережный район, Ленинский проспект, д. 2,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чрезвычайно высокий риск'</t>
  </si>
  <si>
    <t>1.  Федеральный закон Российской Федерации  "Об охране окружающей среды", 7-ФЗ, 10.01.2002, Пункт 1, Статья 39
2.  Федеральный закон Российской Федерации  "Об охране окружающей среды", 7-ФЗ, 10.01.2002, Пункт 2, Статья 39
3.  Федеральный закон Российской Федерации  "Об охране окружающей среды", 7-ФЗ, 10.01.2002, Пункт 1, Статья 22
4.  Федеральный закон Российской Федерации  "Об охране окружающей среды", 7-ФЗ, 10.01.2002, Пункт 2, Статья 51
5.  Федеральный закон Российской Федерации  "Об охране окружающей среды", 7-ФЗ, 10.01.2002, Пункт 3, Статья 16.4
6.  Федеральный закон Российской Федерации  "Об охране окружающей среды", 7-ФЗ, 10.01.2002, Пункт 1, Статья 23
7.  Федеральный закон Российской Федерации  "Об охране окружающей среды", 7-ФЗ, 10.01.2002, Пункт 1, Статья 34
8.  Федеральный закон Российской Федерации  "Об охране окружающей среды", 7-ФЗ, 10.01.2002, Пункт 2, Статья 16.4
9.  Федеральный закон Российской Федерации  "Об охране окружающей среды", 7-ФЗ, 10.01.2002, Пункт 6, Статья 31.2
10.  Федеральный закон Российской Федерации  "Об охране окружающей среды", 7-ФЗ, 10.01.2002, Пункт 1, Статья 23.1
11.  Федеральный закон Российской Федерации  "Об охране окружающей среды", 7-ФЗ, 10.01.2002, Пункт 4, Статья 31.2
12.  Федеральный закон Российской Федерации  "Об охране окружающей среды", 7-ФЗ, 10.01.2002, Пункт 3, Статья 21
13.  Федеральный закон Российской Федерации  "Об охране окружающей среды", 7-ФЗ, 10.01.2002, Пункт 2, Статья 34
14.  Федеральный закон Российской Федерации  "Об охране окружающей среды", 7-ФЗ, 10.01.2002, Пункт 6, Статья 23.1
15.  Федеральный закон Российской Федерации  "Об охране окружающей среды", 7-ФЗ, 10.01.2002, Пункт 6, Статья 46
16.  Федеральный закон Российской Федерации  "Об охране окружающей среды", 7-ФЗ, 10.01.2002, Пункт 1, Статья 16
17.  Федеральный закон Российской Федерации  "Об охране окружающей среды", 7-ФЗ, 10.01.2002, Пункт 1, Статья 31.2
18.  Федеральный закон Российской Федерации  "Об охране окружающей среды", 7-ФЗ, 10.01.2002, Пункт 1, Статья 31.1
19.  Федеральный закон Российской Федерации  "Об охране окружающей среды", 7-ФЗ, 10.01.2002, Пункт 2, Статья 4.1
20.  Федеральный закон Российской Федерации  "Об охране окружающей среды", 7-ФЗ, 10.01.2002, Пункт 7, Статья 31.2
21.  Федеральный закон Российской Федерации  "Об охране окружающей среды", 7-ФЗ, 10.01.2002, Пункт 9, Статья 31.2
22.  Федеральный закон Российской Федерации  "Об охране окружающей среды", 7-ФЗ, 10.01.2002, Пункт 1, Статья 16.1
23.  Федеральный закон Российской Федерации  "Об охране окружающей среды", 7-ФЗ, 10.01.2002, Пункт 2, Статья 31.2
24.  Федеральный закон Российской Федерации  "Об охране окружающей среды", 7-ФЗ, 10.01.2002, Пункт 20, Статья 31.1
25.  Федеральный закон Российской Федерации  "Об охране окружающей среды", 7-ФЗ, 10.01.2002, Пункт 9, Статья 16.4
26.  Федеральный закон Российской Федерации  "Об охране окружающей среды", 7-ФЗ, 10.01.2002, Пункт 4, Статья 16.4
27.  Федеральный закон Российской Федерации  "Об охране окружающей среды", 7-ФЗ, 10.01.2002, Пункт 2, Статья 16.1
28.  Федеральный закон Российской Федерации  "Об охране окружающей среды", 7-ФЗ, 10.01.2002, Пункт 8, Статья 16.4
29.  Федеральный закон Российской Федерации  "Об охране окружающей среды", 7-ФЗ, 10.01.2002, Пункт 9, Статья 46
30.  Федеральный закон Российской Федерации  "Об охране окружающей среды", 7-ФЗ, 10.01.2002, Пункт 10, Статья 46
31.  Федеральный закон Российской Федерации  "Об охране окружающей среды", 7-ФЗ, 10.01.2002, Пункт 1, Статья 60
32.  Федеральный закон Российской Федерации  "Об охране окружающей среды", 7-ФЗ, 10.01.2002, Пункт 3, Статья 62.4
33.  Федеральный закон Российской Федерации  "Об охране окружающей среды", 7-ФЗ, 10.01.2002, Пункт 2, Статья 67
34.  Федеральный закон Российской Федерации  "Об охране окружающей среды", 7-ФЗ, 10.01.2002, Пункт 3, Статья 67
35.  Федеральный закон Российской Федерации  "Об охране окружающей среды", 7-ФЗ, 10.01.2002, Пункт 5, Статья 67
36.  Федеральный закон Российской Федерации  "Об охране окружающей среды", 7-ФЗ, 10.01.2002, Пункт 6, Статья 67
37.  Федеральный закон Российской Федерации  "Об охране окружающей среды", 7-ФЗ, 10.01.2002, Пункт 7, Статья 67
38.  Федеральный закон Российской Федерации  "Об охране окружающей среды", 7-ФЗ, 10.01.2002, Пункт 9, Статья 67
39.  Федеральный закон Российской Федерации  "Об охране окружающей среды", 7-ФЗ, 10.01.2002, Пункт 10, Статья 67
40.  Федеральный закон Российской Федерации  "Об охране окружающей среды", 7-ФЗ, 10.01.2002, Пункт 1, Статья 69.2
41.  Федеральный закон Российской Федерации  "Об охране окружающей среды", 7-ФЗ, 10.01.2002, Пункт 2, Статья 69.2
42.  Федеральный закон Российской Федерации  "Об охране окружающей среды", 7-ФЗ, 10.01.2002, Пункт 6, Статья 69.2
43.  Федеральный закон Российской Федерации  "Об охране окружающей среды", 7-ФЗ, 10.01.2002, Пункт 7, Статья 69.2
44.  Федеральный закон Российской Федерации  "Об охране окружающей среды", 7-ФЗ, 10.01.2002, Пункт 11, Статья 69.2
45.  Федеральный закон Российской Федерации  "Об охране окружающей среды", 7-ФЗ, 10.01.2002, Пункт 1, Статья 67.1
46.  Федеральный закон Российской Федерации  "Об охране окружающей среды", 7-ФЗ, 10.01.2002, Пункт 11, Статья 67.1
47.  Федеральный закон Российской Федерации  "Об охране окружающей среды", 7-ФЗ, 10.01.2002, Пункт 1, Статья 69
48.  Федеральный закон Российской Федерации  "Об охране окружающей среды", 7-ФЗ, 10.01.2002, Пункт 1, Статья 73
49.  Федеральный закон Российской Федерации  "Об охране окружающей среды", 7-ФЗ, 10.01.2002, Пункт 2, Статья 73
50.  Федеральный закон Российской Федерации  "Об охране окружающей среды", 7-ФЗ, 10.01.2002, Пункт 1, Статья 31.1
51. Федеральный закон Российской Федерации «Об экологической экспертизе», 174-ФЗ, 23.11.1995, Статья 11
52. Федеральный закон Российской Федерации «Об экологической экспертизе», 174-ФЗ, 23.11.1995, Статья 27
53. Градостроительный кодекс Российской Федерации, 190-ФЗ, 29.12.2004, Пункт 3, Часть 5, Статья 54
54. Градостроительный кодекс Российской Федерации, 190-ФЗ, 29.12.2004, Часть 5, Статья 52
55. Градостроительный кодекс Российской Федерации, 190-ФЗ, 29.12.2004, Пункт 9, Часть 3, Статья 55
56. Федеральный закон Российской Федерации "О водоснабжении и водоотведении", 416-ФЗ, 07.12.2011, Часть 5, Статья 7
57. Федеральный закон Российской Федерации "О водоснабжении и водоотведении", 416-ФЗ, 07.12.2011, Часть 4, Статья 30.1
58. Федеральный закон Российской Федерации «О внесении изменений в Федеральный закон «Об охране окружающей среды» и отдельные законодательные акты Российской Федерации", 219-ФЗ, 21.07.2014, Часть 1, Статья 11
59. Федеральный закон Российской Федерации «О внесении изменений в Федеральный закон «Об охране окружающей среды» и отдельные законодательные акты Российской Федерации", 219-ФЗ, 21.07.2014, Часть 1.1, Статья 11
60. Федеральный закон Российской Федерации «О внесении изменений в Федеральный закон «Об охране окружающей среды» и отдельные законодательные акты Российской Федерации", 219-ФЗ, 21.07.2014, Часть 1.2, Статья 11
61. Постановление Правительства Российской Федерации «О составе разделов проектной документации и требованиях к их содержанию», 87, 16.02.2008, Пункт 25
62. Постановление Правительства Российской Федерации «О составе разделов проектной документации и требованиях к их содержанию», 87, 16.02.2008, Пункт 40
63.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2
64.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3
65.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4
66.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5
67.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6
68.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7
69.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8
70.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9
71.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90
72.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91
73.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92
74.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93
75. Постановление Правительства Российской Федерации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Другое/ прочее В полном объеме
76. Постановление Правительства Российской Федерации «Об утверждении критериев отнесения объектов, оказывающих негативное воздействие на окружающую среду, к объектам I, II, III и IV категорий», 2398, 31.12.2020, Другое/ прочее в полном объеме
77. Приказ Минприроды России «Об утверждении формы отчета об организации и о результатах осуществления производственного экологического контроля», 261, 14.06.2018, Другое/ прочее В полном объеме
78. Приказ Минприроды России "Об утверждении Порядка представления декларации о плате за негативное воздействие на окружающую среду и ее формы и о признании утратившими силу приказов Министерства природных ресурсов и экологии Российской Федерации от 9 января 2017 г. N 3 и от 30 декабря 2019 г. N 899", 1043, 10.12.2020, Другое/ прочее В полном объеме
79. приказ Минприроды России от 22.10.2021 N 780 "Об утверждении формы заявки на получение комплексного экологического разрешения и формы комплексного экологического разрешения", 780, 22.10.2021, Пункт 1
80. приказ Минприроды России от 22.10.2021 N 780 "Об утверждении формы заявки на получение комплексного экологического разрешения и формы комплексного экологического разрешения", 780, 22.10.2021, Пункт 2
81. приказ Минприроды России от 22.10.2021 N 780 "Об утверждении формы заявки на получение комплексного экологического разрешения и формы комплексного экологического разрешения", 780, 22.10.2021, Другое/ прочее приложение 1
82. приказ Минприроды России от 22.10.2021 N 780 "Об утверждении формы заявки на получение комплексного экологического разрешения и формы комплексного экологического разрешения", 780, 22.10.2021, Другое/ прочее приложение 2
83. Приказ Минприроды России от 18.02.2022 N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109, 18.02.2022, Пункт 1
84. Приказ Минприроды России от 18.02.2022 N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109, 18.02.2022, Пункт 2
85. Приказ Минприроды России от 18.02.2022 N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109, 18.02.2022, Другое/ прочее приложение 1
86. Приказ Минприроды России от 18.02.2022 N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109, 18.02.2022, Другое/ прочее приложение 2
87. постановление Правительства Российской Федерации от 08.10.2015 N 1073 "О порядке взимания экологического сбора", 1073, 08.10.2015, Пункт 2
88. постановление Правительства Российской Федерации от 08.10.2015 N 1073 "О порядке взимания экологического сбора", 1073, 08.10.2015, Пункт 4
89. постановление Правительства Российской Федерации от 08.10.2015 N 1073 "О порядке взимания экологического сбора", 1073, 08.10.2015, Пункт 6
90. постановление Правительства Российской Федерации от 08.10.2015 N 1073 "О порядке взимания экологического сбора", 1073, 08.10.2015, Пункт 7
91. постановление Правительства Российской Федерации от 08.10.2015 N 1073 "О порядке взимания экологического сбора", 1073, 08.10.2015, Пункт 8
92. постановление Правительства Российской Федерации от 08.10.2015 N 1073 "О порядке взимания экологического сбора", 1073, 08.10.2015, Пункт 10
93. постановление Правительства Российской Федерации от 08.10.2015 N 1073 "О порядке взимания экологического сбора", 1073, 08.10.2015, Пункт 12
94. постановление Правительства Российской Федерации от 08.10.2015 N 1073 "О порядке взимания экологического сбора", 1073, 08.10.2015, Абзац 1, Пункт 13
95. постановление Правительства Российской Федерации от 08.10.2015 N 1073 "О порядке взимания экологического сбора", 1073, 08.10.2015, Абзац 2, Пункт 13
96.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2
97.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3
98.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4
99.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5
100.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6
101.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7
102.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9
103.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10
104.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11
105.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12
106.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13
107.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14
108.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15
109.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16
110. постановление Правительства Российской Федерации от 09.04.2016 N 284
"Об установлении ставок экологического сбора по каждой группе товаров, подлежащих утилизации после утраты ими потребительских свойств, уплачиваемого производителями, импортерами товаров, которые не обеспечивают самостоятельную утилизацию отходов от использования товаров"
, 284, 09.04.2016, Другое/ прочее В полном объеме
111. постановление Правительства Российской Федерации от 03.12.2020 N 2010
"Об утверждении Правил представления производителями товаров, импортерами товаров отчетности о выполнении нормативов утилизации отходов от использования товаров"
, 2010, 03.12.2020, Другое/ прочее В полном объеме
112.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
113.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2
114.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3
115.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4
116.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5
117.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6
118.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7
119.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8
120.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9
121.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0
122.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1
123.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2
124.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3
125.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4
126. приказ Минприроды России от 30.09.2011 N 792
"Об утверждении Порядка ведения государственного кадастра отходов"
(Зарегистрирован Минюстом России 16.11.2011, регистрационный N 22313)
, N 792, 30.09.2011, Пункт 18
127. Приказ Минприроды России от 04.12.2014 N 536 "Об утверждении Критериев отнесения отходов к I - V классам опасности по степени негативного воздействия на окружающую среду"
, 536, 04.12.2014, Пункт 1
128. приказ Росприроднадзора  "Об утверждении формы расчета суммы экологического сбора", 488, 22.08.2016, Другое/ прочее в полном объеме
129. Приказ Минприроды России "Об утверждении методических указаний по разработке проектов нормативов образования отходов и лимитов на их размещение"
, 1021, 07.12.2020, Другое/ прочее в полном объеме
130. Приказ Минприроды России от 08.12.2020 № 1026 «Об утверждении порядка паспортизации и типовых форм паспортов отходов I-IV классов опасности», 1026, 08.12.2020, Другое/ прочее В полном объеме
131. Приказ Минприроды России № 1027 «Об утверждении порядка подтверждения отнесения отходов I - V классов опасности к конкретному классу опасности», 1027, 08.12.2020, Другое/ прочее В полном объеме
132. Приказ Минприроды России № 1028 «Об утверждении Порядка учета в области обращения с отходами», 1028, 08.12.2020, Другое/ прочее В полном объеме
133. приказ Минприроды России от 08.12.2020 N 1029 "Об утверждении порядка разработки и утверждения нормативов образования отходов и лимитов на их размещение"
(Зарегистрирован Минюстом России 25.12.2020, регистрационный N 61834)
, N 1029 , 08.12.2020, Другое/ прочее в полном объеме
134. Приказ Минприроды России от 11.06.2021 N 399 "Об утверждении требований при обращении с группами однородных отходов I - V классов опасности" , 399, 11.06.2021, Другое/ прочее в полном объеме
135. приказ Минприроды России от 15.09.2017 N 498
"Об утверждении Правил эксплуатации установок очистки газа"
, 498, 15.09.2017, Другое/ прочее в полном объеме
136. Приказ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811 , 28.11.2019, Раздел I
137. Приказ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811 , 28.11.2019, Раздел II
138. Приказ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811 , 28.11.2019, Раздел III
139. приказ Минприроды России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871, 19.11.2021, Другое/ прочее в полном объеме
140. "Водный кодекс Российской Федерации" от 03.06.2006 N 74-ФЗ, 74-ФЗ, 03.06.2006, Часть 1, Статья 44
141. "Водный кодекс Российской Федерации" от 03.06.2006 N 74-ФЗ, 74-ФЗ, 03.06.2006, Часть 2, Статья 55
142. "Водный кодекс Российской Федерации" от 03.06.2006 N 74-ФЗ, 74-ФЗ, 03.06.2006, Часть 6, Статья 56
143. "Водный кодекс Российской Федерации" от 03.06.2006 N 74-ФЗ, 74-ФЗ, 03.06.2006, Часть 1, Статья 60
144. "Водный кодекс Российской Федерации" от 03.06.2006 N 74-ФЗ, 74-ФЗ, 03.06.2006, Пункт 1, Часть 6, Статья 60
145. "Водный кодекс Российской Федерации" от 03.06.2006 N 74-ФЗ &lt;...&gt;</t>
  </si>
  <si>
    <t>1V7hTzIzeaPAVH0LftygIA==</t>
  </si>
  <si>
    <t>21.05.2024</t>
  </si>
  <si>
    <t>03.06.2024</t>
  </si>
  <si>
    <t>1. Осмотр, 21.05.2024 - 03.06.2024, 3 - дистанционные технологии не применялись
2. Получение письменных объяснений, 21.05.2024 - 03.06.2024, 3 - дистанционные технологии не применялись
3. Истребование документов, 21.05.2024 - 03.06.2024, 3 - дистанционные технологии не применялись
4. Отбор проб (образцов), 21.05.2024 - 03.06.2024, 3 - дистанционные технологии не применялись
5. Испытание, 21.05.2024 - 03.06.2024, 3 - дистанционные технологии не применялись
6. Экспертиза, 21.05.2024 - 03.06.2024, 3 - дистанционные технологии не применялись</t>
  </si>
  <si>
    <t>1. 394014, г. Воронеж, Левобережный район, Ленинский проспект, д. 2; АО "Воронежсинтезкаучук" Основная площадка - 20-0136-001472-П</t>
  </si>
  <si>
    <t>36240021000207196351</t>
  </si>
  <si>
    <t xml:space="preserve">1. Юр. лицо 'АКЦИОНЕРНОЕ ОБЩЕСТВО "СТАРООСКОЛЬСКИЙ ЗАВОД АВТОТРАКТОРНОГО ЭЛЕКТРООБОРУДОВАНИЯ ИМ.А.М.МАМОНОВА"', ИНН 3128000673, ОГРН 1023102365142, адрес 309507, Белгородская область, Г. СТАРЫЙ ОСКОЛ, УЛ. ВАТУТИНА, Д. Д.54, , раб. адрес </t>
  </si>
  <si>
    <t>1. адрес Белгородская обл, г Старый Оскол, ул Ватутина, д 54,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t>
  </si>
  <si>
    <t>1. Федеральный закон Российской Федерации «Об экологической экспертизе», 174-ФЗ, 23.11.1995, Статья 11
2. Федеральный закон Российской Федерации «Об экологической экспертизе», 174-ФЗ, 23.11.1995, Статья 12
3. Федеральный закон Российской Федерации «Об экологической экспертизе», 174-ФЗ, 23.11.1995, Статья 27
4. Градостроительный кодекс Российской Федерации, 190-ФЗ, 29.12.2004, Часть 5, Статья 52
5. Градостроительный кодекс Российской Федерации, 190-ФЗ, 29.12.2004, Пункт 3, Часть 5, Статья 54
6. Градостроительный кодекс Российской Федерации, 190-ФЗ, 29.12.2004, Пункт 9, Часть 3, Статья 55
7. Федеральный закон от 21.07.2014 N 219-ФЗ "О внесении изменений в Федеральный закон "Об охране окружающей среды" и отдельные законодательные акты Российской Федерации", 219-ФЗ, 21.07.2014, Статья 11
8. Постановление Правительства Российской Федерации «О составе разделов проектной документации и требованиях к их содержанию», 87, 16.02.2008, Пункт 25
9. Постановление Правительства Российской Федерации «О составе разделов проектной документации и требованиях к их содержанию», 87, 16.02.2008, Пункт 40
10. Постановление Правительства Российской Федерации "О ставках платы за негативное воздействие на окружающую среду при размещении твердых коммунальных отходов IV класса опасности (малоопасные) и внесении изменений в некоторые акты Правительства Российской Федерации", 758, 29.06.2018, Другое/ прочее в полном объеме
11. Постановление Правительства Российской Федерации «Об утверждении критериев отнесения объектов, оказывающих негативное воздействие на окружающую среду, к объектам I, II, III и IV категорий», 2398, 31.12.2020, Другое/ прочее в полном объеме
12. Постановление Правительства Российской Федерации "О мерах государственного регулирования потребления и обращения веществ, разрушающих озоновый слой", 206, 18.02.2022, Пункт 1
13. Постановление Правительства Российской Федерации "О мерах государственного регулирования потребления и обращения веществ, разрушающих озоновый слой", 206, 18.02.2022, Пункт 2
14. Постановление Правительства Российской Федерации "О мерах государственного регулирования потребления и обращения веществ, разрушающих озоновый слой", 206, 18.02.2022, Пункт 6
15. Постановление Правительства Российской Федерации "О мерах государственного регулирования потребления и обращения веществ, разрушающих озоновый слой", 206, 18.02.2022, Пункт 7
16. Приказ Минприроды России «Об утверждении формы отчета об организации и о результатах осуществления производственного экологического контроля», 261, 14.06.2018, Другое/ прочее В полном объеме
17. Приказ Минприроды России "Об утверждении Порядка представления декларации о плате за негативное воздействие на окружающую среду и ее формы и о признании утратившими силу приказов Министерства природных ресурсов и экологии Российской Федерации от 9 января 2017 г. N 3 и от 30 декабря 2019 г. N 899", 1043, 10.12.2020, Другое/ прочее В полном объеме
18. приказ Минприроды России от 22.10.2021 N 780 "Об утверждении формы заявки на получение комплексного экологического разрешения и формы комплексного экологического разрешения", 780, 22.10.2021, Пункт 1
19. приказ Минприроды России от 22.10.2021 N 780 "Об утверждении формы заявки на получение комплексного экологического разрешения и формы комплексного экологического разрешения", 780, 22.10.2021, Пункт 2
20. приказ Минприроды России от 22.10.2021 N 780 "Об утверждении формы заявки на получение комплексного экологического разрешения и формы комплексного экологического разрешения", 780, 22.10.2021, Другое/ прочее приложение 1
21. приказ Минприроды России от 22.10.2021 N 780 "Об утверждении формы заявки на получение комплексного экологического разрешения и формы комплексного экологического разрешения", 780, 22.10.2021, Другое/ прочее приложение 2
22. приказа Минприроды России от 18.02.2022 №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109, 18.02.2022, Пункт 1
23. приказа Минприроды России от 18.02.2022 №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109, 18.02.2022, Пункт 2
24. приказа Минприроды России от 18.02.2022 №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109, 18.02.2022, Другое/ прочее приложение 1
25. приказа Минприроды России от 18.02.2022 №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109, 18.02.2022, Другое/ прочее приложение 2
26. Федеральный закон от 04.05.2011 N 99-ФЗ "О лицензировании отдельных видов деятельности", 99-ФЗ, 04.05.2011, Подпункт 30, Пункт 1, Статья 12
27. постановление Правительства Российской Федерации от 17.07.2003 N 442 "О трансграничном перемещении отходов", 442, 17.07.2003, Пункт 2
28. постановление Правительства Российской Федерации от 17.07.2003 N 442 "О трансграничном перемещении отходов", 442, 17.07.2003, Пункт 5
29. постановление Правительства Российской Федерации от 17.07.2003 N 442 "О трансграничном перемещении отходов", 442, 17.07.2003, Пункт 6
30. постановление Правительства Российской Федерации от 17.07.2003 N 442 "О трансграничном перемещении отходов", 442, 17.07.2003, Пункт 7
31. постановление Правительства Российской Федерации от 17.07.2003 N 442 "О трансграничном перемещении отходов", 442, 17.07.2003, Пункт 11
32. постановление Правительства Российской Федерации от 08.10.2015 N 1073 "О порядке взимания экологического сбора", 1073, 08.10.2015, Пункт 2
33. постановление Правительства Российской Федерации от 08.10.2015 N 1073 "О порядке взимания экологического сбора", 1073, 08.10.2015, Пункт 4
34. постановление Правительства Российской Федерации от 08.10.2015 N 1073 "О порядке взимания экологического сбора", 1073, 08.10.2015, Пункт 6
35. постановление Правительства Российской Федерации от 08.10.2015 N 1073 "О порядке взимания экологического сбора", 1073, 08.10.2015, Пункт 7
36. постановление Правительства Российской Федерации от 08.10.2015 N 1073 "О порядке взимания экологического сбора", 1073, 08.10.2015, Пункт 8
37. постановление Правительства Российской Федерации от 08.10.2015 N 1073 "О порядке взимания экологического сбора", 1073, 08.10.2015, Пункт 10
38. постановление Правительства Российской Федерации от 08.10.2015 N 1073 "О порядке взимания экологического сбора", 1073, 08.10.2015, Пункт 12
39. постановление Правительства Российской Федерации от 08.10.2015 N 1073 "О порядке взимания экологического сбора", 1073, 08.10.2015, Абзац 1, Пункт 13
40. постановление Правительства Российской Федерации от 08.10.2015 N 1073 "О порядке взимания экологического сбора", 1073, 08.10.2015, Абзац 2, Пункт 13
41.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2
42.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3
43.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4
44.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5
45.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6
46.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7
47.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9
48.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10
49.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11
50.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12
51.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13
52.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14
53.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15
54.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16
55. постановление Правительства Российской Федерации от 09.04.2016 N 284
"Об установлении ставок экологического сбора по каждой группе товаров, подлежащих утилизации после утраты ими потребительских свойств, уплачиваемого производителями, импортерами товаров, которые не обеспечивают самостоятельную утилизацию отходов от использования товаров"
, 284, 09.04.2016, Другое/ прочее В полном объеме
56. постановление Правительства Российской Федерации от 03.06.2016 N 505 "Об утверждении Правил коммерческого учета объема и (или) массы твердых коммунальных отходов", 505, 03.06.2016, Пункт 5
57. постановление Правительства Российской Федерации от 03.06.2016 N 505 "Об утверждении Правил коммерческого учета объема и (или) массы твердых коммунальных отходов", 505, 03.06.2016, Пункт 10
58. постановление Правительства Российской Федерации от 03.06.2016 N 505 "Об утверждении Правил коммерческого учета объема и (или) массы твердых коммунальных отходов", 505, 03.06.2016, Пункт 11
59. постановление Правительства Российской Федерации от 03.06.2016 N 505 "Об утверждении Правил коммерческого учета объема и (или) массы твердых коммунальных отходов", 505, 03.06.2016, Пункт 12
60. постановление Правительства Российской Федерации от 03.06.2016 N 505 "Об утверждении Правил коммерческого учета объема и (или) массы твердых коммунальных отходов", 505, 03.06.2016, Пункт 13
61. постановление Правительства Российской Федерации от 03.06.2016 N 505 "Об утверждении Правил коммерческого учета объема и (или) массы твердых коммунальных отходов", 505, 03.06.2016, Пункт 17
62. постановление Правительства Российской Федерации от 03.06.2016 N 505 "Об утверждении Правил коммерческого учета объема и (или) массы твердых коммунальных отходов", 505, 03.06.2016, Пункт 18
63. постановление Правительства Российской Федерации от 03.06.2016 N 505 "Об утверждении Правил коммерческого учета объема и (или) массы твердых коммунальных отходов", 505, 03.06.2016, Пункт 19
64. постановление Правительства Российской Федерации от 03.06.2016 N 505 "Об утверждении Правил коммерческого учета объема и (или) массы твердых коммунальных отходов", 505, 03.06.2016, Пункт 20
65. постановление Правительства Российской Федерации от 03.06.2016 N 505 "Об утверждении Правил коммерческого учета объема и (или) массы твердых коммунальных отходов", 505, 03.06.2016, Пункт 21
66. постановление Правительства Российской Федерации от 12.11.2016 N 1156
"Об обращении с твердыми коммунальными отходами и внесении изменения в постановление Правительства Российской Федерации от 25 августа 2008 г. N 641"
, 1156, 12.11.2016, Другое/ прочее В полном объеме
67. постановление Правительства Российской Федерации от 12.10.2020 N 1657
"О Единых требованиях к объектам обработки, утилизации, обезвреживания, размещения твердых коммунальных отходов"
, 1657, 12.10.2020, Другое/ прочее В полном объеме
68. постановление Правительства Российской Федерации от 03.12.2020 N 2010
"Об утверждении Правил представления производителями товаров, импортерами товаров отчетности о выполнении нормативов утилизации отходов от использования товаров"
, 2010, 03.12.2020, Другое/ прочее В полном объеме
69. Постановление Правительства Российской Федерации от 26.12.2020 N 2290 "О лицензировании деятельности по сбору, транспортированию, обработке, утилизации, обезвреживанию, размещению отходов I - IV классов опасности"
, 2290, 26.12.2020, Другое/ прочее В полном объеме
70.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
71.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2
72.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3
73.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4
74.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5
75.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6
76.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7
77.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8
78.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9
79.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0
80.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1
81.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2
82.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3
83.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4
84. приказ Минприроды России от 30.09.2011 N 792
"Об утверждении Порядка ведения государственного кадастра отходов"
(Зарегистрирован Минюстом России 16.11.2011, регистрационный N 22313)
, N 792, 30.09.2011, Пункт 18
85. приказ Минприроды России от 04.12.2014 N 536
"Об утверждении Критериев отнесения отходов к I - V классам опасности по степени негативного воздействия на окружающую среду"
(Зарегистрирован Минюстом России 29.12.2015, регистрационный N 940330)
, №536, 04.12.2014, Пункт 1
86. приказ Росприроднадзора  "Об утверждении формы расчета суммы экологического сбора", 488, 22.08.2016, Другое/ прочее в полном объеме
87. Приказ Минприроды России "Об утверждении методических указаний по разработке проектов нормативов образования отходов и лимитов на их размещение"
, 1021, 07.12.2020, Другое/ прочее в полном объеме
88. приказ Минприроды России от 08.12.2020 N 1027 "Об утверждении порядка подтверждения отнесения отходов I - V классов опасности к конкретному классу опасности"
(Зарегистрирован Минюстом России 25.12.2020, регистрационный N 61833)
, N 1027, 08.12.2020, Другое/ прочее в полном объеме
89. приказ Минприроды России от 08.12.2020 N 1028 "Об утверждении Порядка учета в области обращения с отходами"
(Зарегистрирован Минюстом России 24.12.2020, регистрационный N 61782)
, N 1028 , 08.12.2020, Другое/ прочее в полном объеме
90. приказ Минприроды России от 08.12.2020 N 1029 "Об утверждении порядка разработки и утверждения нормативов образования отходов и лимитов на их размещение"
(Зарегистрирован Минюстом России 25.12.2020, регистрационный N 61834)
, N 1029 , 08.12.2020, Другое/ прочее в полном объеме
91. Приказ Минприроды России "Об утверждении Порядка проведения собственниками объектов размещения отходов, а также лицами, во владении или в пользовании которых находятся объекты размещения отходов, мониторинга состояния и загрязнения окружающей среды на территориях объектов размещения отходов и в пределах их воздействия на окружающую среду", 1030 , 08.12.2020, Другое/ прочее в полном объеме
92. Федеральный закон Российской Федерации от 04.05.1999 N 96-ФЗ  "Об охране атмосферного воздуха", №96-ФЗ, 04.05.1999, Пункт 3, Статья 12
93. Федеральный закон Российской Федерации от 04.05.1999 N 96-ФЗ  "Об охране атмосферного воздуха", №96-ФЗ, 04.05.1999, Пункт 4, Статья 12
94. Федеральный закон Российской Федерации от 04.05.1999 N 96-ФЗ  "Об охране атмосферного воздуха", №96-ФЗ, 04.05.1999, Пункт 7, Статья 15
95. Федеральный закон Российской Федерации от 04.05.1999 N 96-ФЗ  "Об охране атмосферного воздуха", №96-ФЗ, 04.05.1999, Пункт 8, Статья 15
96. Федеральный закон Российской Федерации от 04.05.1999 N 96-ФЗ  "Об охране атмосферного воздуха", №96-ФЗ, 04.05.1999, Пункт 1, Статья 16
97. Федеральный закон Российской Федерации от 04.05.1999 N 96-ФЗ  "Об охране атмосферного воздуха", №96-ФЗ, 04.05.1999, Пункт 2, Статья 16
98. Федеральный закон Российской Федерации от 04.05.1999 N 96-ФЗ  "Об охране атмосферного воздуха", №96-ФЗ, 04.05.1999, Пункт 3, Статья 16
99. Федеральный закон Российской Федерации от 04.05.1999 N 96-ФЗ  "Об охране атмосферного воздуха", №96-ФЗ, 04.05.1999, Пункт 4, Статья 16
100. Федеральный закон Российской Федерации от 04.05.1999 N 96-ФЗ  "Об охране атмосферного воздуха", №96-ФЗ, 04.05.1999, Пункт 5, Статья 16
101. Федеральный закон Российской Федерации от 04.05.1999 N 96-ФЗ  "Об охране атмосферного воздуха", №96-ФЗ, 04.05.1999, Пункт 6, Статья 16
102. Федеральный закон Российской Федерации от 04.05.1999 N 96-ФЗ  "Об охране атмосферного воздуха", №96-ФЗ, 04.05.1999, Пункт 1, Статья 16.1
103. Федеральный закон Российской Федерации от 04.05.1999 N 96-ФЗ  "Об охране атмосферного воздуха", №96-ФЗ, 04.05.1999, Пункт 2, Статья 16.1
104. Федеральный закон Российской Федерации от 04.05.1999 N 96-ФЗ  "Об охране атмосферного воздуха", №96-ФЗ, 04.05.1999, Пункт 1, Статья 17
105. Федеральный закон Российской Федерации от 04.05.1999 N 96-ФЗ  "Об охране атмосферного воздуха", №96-ФЗ, 04.05.1999, Пункт 4, Статья 17
106. Федеральный закон Российской Федерации от 04.05.1999 N 96-ФЗ  "Об охране атмосферного воздуха", №96-ФЗ, 04.05.1999, Статья 18
107. Федеральный закон Российской Федерации от 04.05.1999 N 96-ФЗ  "Об охране атмосферного воздуха", №96-ФЗ, 04.05.1999, Абзац 1, Пункт 3, Статья 19
108. Федеральный закон Российской Федерации от 04.05.1999 N 96-ФЗ  "Об охране атмосферного воздуха", №96-ФЗ, 04.05.1999, Пункт 1, Статья 22
109. Федеральный закон Российской Федерации от 04.05.1999 N 96-ФЗ  "Об охране атмосферного воздуха", №96-ФЗ, 04.05.1999, Пункт 3, Статья 22
110. Федеральный закон Российской Федерации от 04.05.1999 N 96-ФЗ  "Об охране атмосферного воздуха", №96-ФЗ, 04.05.1999, Пункт 4, Статья 22
111. Федеральный закон Российской Федерации от 04.05.1999 N 96-ФЗ  "Об охране атмосферного воздуха", №96-ФЗ, 04.05.1999, Пункт 5, Статья 22
112. Федеральный закон Российской Федерации от 04.05.1999 N 96-ФЗ  "Об охране атмосферного воздуха", №96-ФЗ, 04.05.1999, Пункт 1, Статья 25
113. Федеральный закон Российской Федерации от 04.05.1999 N 96-ФЗ  "Об охране атмосферного воздуха", №96-ФЗ, 04.05.1999, Пункт 3, Статья 25
114. Федеральный закон Российской Федерации от 04.05.1999 N 96-ФЗ  "Об охране атмосферного воздуха", №96-ФЗ, 04.05.1999, Абзац 2, Пункт 1, Статья 30
115. Федеральный закон Российской Федерации от 04.05.1999 N 96-ФЗ  "Об охране атмосферного воздуха", №96-ФЗ, 04.05.1999, Абзац 4, Пункт 1, Статья 30
116. Федеральный закон Российской Федерации от 04.05.1999 N 96-ФЗ  "Об охране атмосферного воздуха", №96-ФЗ, 04.05.1999, Абзац 5, Пункт 1, Статья 30
117. Федеральный закон Российской Федерации от 04.05.1999 N 96-ФЗ  "Об охране атмосферного воздуха", №96-ФЗ, 04.05.1999, Абзац 6, Пункт 1, Статья 30
118. Федеральный закон Российской Федерации от 04.05.1999 N 96-ФЗ  "Об охране атмосферного воздуха", №96-ФЗ, 04.05.1999, Абзац 7, Пункт 1, Статья 30
119. Федеральный закон Российской Федерации от 04.05.1999 N 96-ФЗ  "Об охране атмосферного воздуха", №96-ФЗ, 04.05.1999, Абзац 8, Пункт 1, Статья 30
120. Федеральный закон Российской Федерации от 04.05.1999 N 96-ФЗ  "Об охране атмосферного воздуха", №96-ФЗ, 04.05.1999, Абзац 11, Пункт 1, Статья 30
121. Федеральный закон Российской Федерации от 04.05.1999 N 96-ФЗ  "Об охране атмосферного воздуха", №96-ФЗ, 04.05.1999, Абзац 12, Пункт 1, Статья 30
122. Федеральный закон Российской Федерации от 04.05.1999 N 96-ФЗ  "Об охране атмосферного воздуха", №96-ФЗ, 04.05.1999, Абзац 13, Пункт 1, Статья 30
123. Федеральный закон Российской Федерации от 04.05.1999 N 96-ФЗ  "Об охране атмосферного воздуха", №96-ФЗ, 04.05.1999, Абзац 14, Пункт 1, Статья 30
124. Приказ Министерства природных ресурсов и экологии Российской Федерации от 15.09.2017 № 498 «Об утверждении Правил эксплуатации установок очистки газа», 498, 15.09.2017, Другое/ прочее в полном объеме
125. приказ Минприроды России от 28.11.2019 N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Зарегистрирован Минюстом России 24.12.2019, регистрационный N 56960),  811, 28.11.2019, Другое/ прочее в полном объеме
126. Приказ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811 , 28.11.2019, Раздел I
127. Приказ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811 , 28.11.2019, Раздел II
128. Приказ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811 , 28.11.2019, Раздел III
129. приказ Минприроды России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871, 19.11.2021, Дру &lt;...&gt;</t>
  </si>
  <si>
    <t>9LH7PnXLaNCuPmxu/iDLLA==</t>
  </si>
  <si>
    <t>15.01.2024</t>
  </si>
  <si>
    <t>26.01.2024</t>
  </si>
  <si>
    <t>1. Осмотр, 15.01.2024 - 26.01.2024, 3 - дистанционные технологии не применялись
2. Опрос, 15.01.2024 - 26.01.2024, 3 - дистанционные технологии не применялись
3. Получение письменных объяснений, 15.01.2024 - 26.01.2024, 3 - дистанционные технологии не применялись
4. Истребование документов, 15.01.2024 - 26.01.2024, 3 - дистанционные технологии не применялись
5. Отбор проб (образцов), 15.01.2024 - 26.01.2024, 3 - дистанционные технологии не применялись
6. Испытание, 15.01.2024 - 26.01.2024, 3 - дистанционные технологии не применялись
7. Экспертиза, 15.01.2024 - 26.01.2024, 3 - дистанционные технологии не применялись
8. Инструментальное обследование, 15.01.2024 - 26.01.2024, 3 - дистанционные технологии не применялись</t>
  </si>
  <si>
    <t>1. Белгородская обл, г Старый Оскол, ул Ватутина, д 54
Объект: Промплощадка №1. Код объекта: 14-0131-000411-П</t>
  </si>
  <si>
    <t>36240021000207208404</t>
  </si>
  <si>
    <t xml:space="preserve">1. Юр. лицо 'АКЦИОНЕРНОЕ ОБЩЕСТВО "ГУБКИНСКИЙ МЯСОКОМБИНАТ"', ИНН 3127007309, ОГРН 1023102258728, адрес 309182, Белгородская область, Г. Губкин, УЛ. Логовая, Д. Д.1, Корпус ---, ---, раб. адрес </t>
  </si>
  <si>
    <t>1. адрес 309182, Белгородская обл, г Губкин, ул Логовая, д 1,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t>
  </si>
  <si>
    <t>1. Федеральный закон Российской Федерации «Об экологической экспертизе», 174-ФЗ, 23.11.1995, Статья 11
2. Федеральный закон Российской Федерации «Об экологической экспертизе», 174-ФЗ, 23.11.1995, Статья 12
3. Федеральный закон Российской Федерации «Об экологической экспертизе», 174-ФЗ, 23.11.1995, Статья 27
4. Градостроительный кодекс Российской Федерации, 190-ФЗ, 29.12.2004, Часть 5, Статья 52
5. Градостроительный кодекс Российской Федерации, 190-ФЗ, 29.12.2004, Пункт 3, Часть 5, Статья 54
6. Градостроительный кодекс Российской Федерации, 190-ФЗ, 29.12.2004, Пункт 9, Часть 3, Статья 55
7. Федеральный закон от 21.07.2014 N 219-ФЗ "О внесении изменений в Федеральный закон "Об охране окружающей среды" и отдельные законодательные акты Российской Федерации", 219-ФЗ, 21.07.2014, Статья 11
8. Постановление Правительства Российской Федерации «О составе разделов проектной документации и требованиях к их содержанию», 87, 16.02.2008, Пункт 25
9. Постановление Правительства Российской Федерации «О составе разделов проектной документации и требованиях к их содержанию», 87, 16.02.2008, Пункт 40
10. Постановление Правительства Российской Федерации «Об утверждении критериев отнесения объектов, оказывающих негативное воздействие на окружающую среду, к объектам I, II, III и IV категорий», 2398, 31.12.2020, Другое/ прочее в полном объеме
11. Приказ Минприроды России "Об утверждении Порядка представления декларации о плате за негативное воздействие на окружающую среду и ее формы и о признании утратившими силу приказов Министерства природных ресурсов и экологии Российской Федерации от 9 января 2017 г. N 3 и от 30 декабря 2019 г. N 899", 1043, 10.12.2020, Другое/ прочее В полном объеме
12. приказа Минприроды России от 18.02.2022 №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109, 18.02.2022, Пункт 1
13. приказа Минприроды России от 18.02.2022 №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109, 18.02.2022, Другое/ прочее приложение 1
14. приказа Минприроды России от 18.02.2022 №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109, 18.02.2022, Другое/ прочее приложение 2
15. Федеральный закон от 04.05.2011 № 99 – ФЗ «О лицензировании отдельных видов деятельности», 99-ФЗ, 04.05.2011, Пункт 30, Часть 1, Статья 12
16. постановление Правительства Российской Федерации от 17.07.2003 N 442 "О трансграничном перемещении отходов", 442, 17.07.2003, Пункт 2
17. постановление Правительства Российской Федерации от 17.07.2003 N 442 "О трансграничном перемещении отходов", 442, 17.07.2003, Пункт 5
18. постановление Правительства Российской Федерации от 17.07.2003 N 442 "О трансграничном перемещении отходов", 442, 17.07.2003, Пункт 6
19. постановление Правительства Российской Федерации от 17.07.2003 N 442 "О трансграничном перемещении отходов", 442, 17.07.2003, Пункт 7
20. постановление Правительства Российской Федерации от 17.07.2003 N 442 "О трансграничном перемещении отходов", 442, 17.07.2003, Пункт 11
21. постановление Правительства Российской Федерации от 08.10.2015 N 1073 "О порядке взимания экологического сбора", 1073, 08.10.2015, Пункт 2
22. постановление Правительства Российской Федерации от 08.10.2015 N 1073 "О порядке взимания экологического сбора", 1073, 08.10.2015, Пункт 4
23. постановление Правительства Российской Федерации от 08.10.2015 N 1073 "О порядке взимания экологического сбора", 1073, 08.10.2015, Пункт 6
24. постановление Правительства Российской Федерации от 08.10.2015 N 1073 "О порядке взимания экологического сбора", 1073, 08.10.2015, Пункт 7
25. постановление Правительства Российской Федерации от 08.10.2015 N 1073 "О порядке взимания экологического сбора", 1073, 08.10.2015, Пункт 8
26. постановление Правительства Российской Федерации от 08.10.2015 N 1073 "О порядке взимания экологического сбора", 1073, 08.10.2015, Пункт 10
27. постановление Правительства Российской Федерации от 08.10.2015 N 1073 "О порядке взимания экологического сбора", 1073, 08.10.2015, Пункт 12
28. постановление Правительства Российской Федерации от 08.10.2015 N 1073 "О порядке взимания экологического сбора", 1073, 08.10.2015, Абзац 1, Пункт 13
29. постановление Правительства Российской Федерации от 08.10.2015 N 1073 "О порядке взимания экологического сбора", 1073, 08.10.2015, Абзац 2, Пункт 13
30.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2
31.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3
32.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4
33.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5
34.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6
35.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7
36.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9
37.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10
38.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11
39.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12
40.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13
41.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14
42.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15
43.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16
44. постановление Правительства Российской Федерации от 09.04.2016 N 284
"Об установлении ставок экологического сбора по каждой группе товаров, подлежащих утилизации после утраты ими потребительских свойств, уплачиваемого производителями, импортерами товаров, которые не обеспечивают самостоятельную утилизацию отходов от использования товаров"
, 284, 09.04.2016, Другое/ прочее В полном объеме
45. постановление Правительства Российской Федерации от 03.12.2020 N 2010
"Об утверждении Правил представления производителями товаров, импортерами товаров отчетности о выполнении нормативов утилизации отходов от использования товаров"
, 2010, 03.12.2020, Другое/ прочее В полном объеме
46. Постановление Правительства Российской Федерации от 26.12.2020 N 2290 "О лицензировании деятельности по сбору, транспортированию, обработке, утилизации, обезвреживанию, размещению отходов I - IV классов опасности"
, 2290, 26.12.2020, Другое/ прочее В полном объеме
47.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
48.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2
49.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3
50.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4
51.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5
52.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6
53.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7
54.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8
55.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9
56.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0
57.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1
58.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2
59.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3
60.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4
61. приказ Минприроды России от 30.09.2011 N 792
"Об утверждении Порядка ведения государственного кадастра отходов"
(Зарегистрирован Минюстом России 16.11.2011, регистрационный N 22313)
, N 792, 30.09.2011, Пункт 18
62. приказ Минприроды России от 04.12.2014 N 536
"Об утверждении Критериев отнесения отходов к I - V классам опасности по степени негативного воздействия на окружающую среду"
(Зарегистрирован Минюстом России 29.12.2015, регистрационный N 940330)
, №536, 04.12.2014, Пункт 1
63. приказ Росприроднадзора  "Об утверждении формы расчета суммы экологического сбора", 488, 22.08.2016, Другое/ прочее в полном объеме
64. Приказ Минприроды России "Об утверждении методических указаний по разработке проектов нормативов образования отходов и лимитов на их размещение"
, 1021, 07.12.2020, Другое/ прочее в полном объеме
65. Приказ Минприроды России от 08.12.2020 № 1026 «Об утверждении порядка паспортизации и типовых форм паспортов отходов I-IV классов опасности», 1026, 08.12.2020, Другое/ прочее В полном объеме
66. приказ Минприроды России от 08.12.2020 N 1027 "Об утверждении порядка подтверждения отнесения отходов I - V классов опасности к конкретному классу опасности"
(Зарегистрирован Минюстом России 25.12.2020, регистрационный N 61833)
, N 1027, 08.12.2020, Другое/ прочее в полном объеме
67. приказ Минприроды России от 08.12.2020 N 1028 "Об утверждении Порядка учета в области обращения с отходами"
(Зарегистрирован Минюстом России 24.12.2020, регистрационный N 61782)
, N 1028 , 08.12.2020, Другое/ прочее в полном объеме
68. приказ Минприроды России от 08.12.2020 N 1029 "Об утверждении порядка разработки и утверждения нормативов образования отходов и лимитов на их размещение"
(Зарегистрирован Минюстом России 25.12.2020, регистрационный N 61834)
, N 1029 , 08.12.2020, Другое/ прочее в полном объеме
69. приказ Минприроды России от 15.09.2017 N 498
"Об утверждении Правил эксплуатации установок очистки газа"
(Зарегистрирован Минюстом России 09.01.2018, регистрационный N 49549)
, N 498, 15.09.2017, Другое/ прочее в полном объеме
70. Приказ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811 , 28.11.2019, Раздел I
71. Приказ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811 , 28.11.2019, Раздел II
72. Приказ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811 , 28.11.2019, Раздел III
73. Постановление Правительства Российской Федерации "О ставках платы за негативное воздействие на окружающую среду при размещении твердых коммунальных отходов IV класса опасности (малоопасные) и внесении изменений в некоторые акты Правительства Российской Федерации", 758, 29.06.2018, Другое/ прочее в полном объеме
74. Приказ Минприроды России «Об утверждении формы отчета об организации и о результатах осуществления производственного экологического контроля», 261, 14.06.2018, Другое/ прочее В полном объеме
75. приказ Минприроды России от 22.10.2021 N 780 "Об утверждении формы заявки на получение комплексного экологического разрешения и формы комплексного экологического разрешения", 780, 22.10.2021, Пункт 1
76. приказ Минприроды России от 22.10.2021 N 780 "Об утверждении формы заявки на получение комплексного экологического разрешения и формы комплексного экологического разрешения", 780, 22.10.2021, Пункт 2
77. приказ Минприроды России от 22.10.2021 N 780 "Об утверждении формы заявки на получение комплексного экологического разрешения и формы комплексного экологического разрешения", 780, 22.10.2021, Другое/ прочее приложение 1
78. приказ Минприроды России от 22.10.2021 N 780 "Об утверждении формы заявки на получение комплексного экологического разрешения и формы комплексного экологического разрешения", 780, 22.10.2021, Другое/ прочее приложение 2
79. Технический регламент Таможенного союза ТР ТС 030/2012 "О требованиях к смазочным материалам, маслам и специальным жидкостям", принятый Решением Совета Евразийской экономической комиссии от 20.07.2012 N 59  , 59, 20.07.2012, Статья 1
80. Технический регламент Таможенного союза ТР ТС 030/2012 "О требованиях к смазочным материалам, маслам и специальным жидкостям", принятый Решением Совета Евразийской экономической комиссии от 20.07.2012 N 59  , 59, 20.07.2012, Статья 2
81. Технический регламент Таможенного союза ТР ТС 030/2012 "О требованиях к смазочным материалам, маслам и специальным жидкостям", принятый Решением Совета Евразийской экономической комиссии от 20.07.2012 N 59  , 59, 20.07.2012, Статья 3
82. Технический регламент Таможенного союза ТР ТС 030/2012 "О требованиях к смазочным материалам, маслам и специальным жидкостям", принятый Решением Совета Евразийской экономической комиссии от 20.07.2012 N 59  , 59, 20.07.2012, Статья 4
83. Технический регламент Таможенного союза ТР ТС 030/2012 "О требованиях к смазочным материалам, маслам и специальным жидкостям", принятый Решением Совета Евразийской экономической комиссии от 20.07.2012 N 59  , 59, 20.07.2012, Статья 6
84. Технический регламент Таможенного союза ТР ТС 030/2012 "О требованиях к смазочным материалам, маслам и специальным жидкостям", принятый Решением Совета Евразийской экономической комиссии от 20.07.2012 N 59  , 59, 20.07.2012, Статья 7
85. Технический регламент Таможенного союза ТР ТС 030/2012 "О требованиях к смазочным материалам, маслам и специальным жидкостям", принятый Решением Совета Евразийской экономической комиссии от 20.07.2012 N 59  , 59, 20.07.2012, Другое/ прочее приложение 1
86. Технический регламент Таможенного союза ТР ТС 030/2012 "О требованиях к смазочным материалам, маслам и специальным жидкостям", принятый Решением Совета Евразийской экономической комиссии от 20.07.2012 N 59  , 59, 20.07.2012, Другое/ прочее приложение 2
87. Технический регламент Таможенного союза ТР ТС 030/2012 "О требованиях к смазочным материалам, маслам и специальным жидкостям", принятый Решением Совета Евразийской экономической комиссии от 20.07.2012 N 59  , 59, 20.07.2012, Другое/ прочее приложение 3
88. Технический регламент Таможенного союза ТР ТС 030/2012 "О требованиях к смазочным материалам, маслам и специальным жидкостям", принятый Решением Совета Евразийской экономической комиссии от 20.07.2012 N 59  , 59, 20.07.2012, Другое/ прочее приложение 4
89. Технический регламент Таможенного союза ТР ТС 030/2012 "О требованиях к смазочным материалам, маслам и специальным жидкостям", принятый Решением Совета Евразийской экономической комиссии от 20.07.2012 N 59  , 59, 20.07.2012, Статья 8
90. Технический регламент Таможенного союза ТР ТС 030/2012 "О требованиях к смазочным материалам, маслам и специальным жидкостям", принятый Решением Совета Евразийской экономической комиссии от 20.07.2012 N 59  , 59, 20.07.2012, Статья 5
91. Постановление Правительства Российской Федерации "О мерах государственного регулирования потребления и обращения веществ, разрушающих озоновый слой", 206, 18.02.2022, Пункт 1
92. Постановление Правительства Российской Федерации "О мерах государственного регулирования потребления и обращения веществ, разрушающих озоновый слой", 206, 18.02.2022, Пункт 2
93. Постановление Правительства Российской Федерации "О мерах государственного регулирования потребления и обращения веществ, разрушающих озоновый слой", 206, 18.02.2022, Пункт 6
94. Постановление Правительства Российской Федерации "О мерах государственного регулирования потребления и обращения веществ, разрушающих озоновый слой", 206, 18.02.2022, Пункт 7
95. Постановление Правительства РФ от 13.09.2016 N 913 (ред. от 24.01.2020) "О ставках платы за негативное воздействие на окружающую среду и дополнительных коэффициентах", 913, 13.09.2016, Другое/ прочее в полном объеме
96. Постановление Правительства РФ от 13.03.2019 N 262 "Об утверждении Правил создания и эксплуатации системы автоматического контроля выбросов загрязняющих веществ и (или) сбросов загрязняющих веществ", 262, 13.03.2019, Другое/ прочее в полном объеме
97. Постановление Правительства РФ от 13.03.2019 N 263 "О требованиях к автоматическим средствам измерения и учета показателей выбросов загрязняющих веществ и (или) сбросов загрязняющих веществ, к техническим средствам фиксации и передачи информации о показателях выбросов загрязняющих веществ и (или) сбросов загрязняющих веществ в государственный реестр объектов, оказывающих негативное воздействие на окружающую среду", 263, 13.03.2019, Другое/ прочее в полном объеме
98. Постановление Правительства РФ от 31.05.2023 N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
99. Постановление Правительства РФ от 31.05.2023 N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
100. Постановление Правительства РФ от 31.05.2023 N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
101. Постановление Правительства РФ от 31.05.2023 N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
102. Постановление Правительства РФ от 31.05.2023 N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
103. Постановление Правительства РФ от 31.05.2023 N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6
104. Постановление Правительства РФ от 31.05.2023 N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7
105. Постановление Правительства РФ от 31.05.2023 N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8
106. Постановление Правительства РФ от 31.05.2023 N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9
107. Постановление Правительства РФ от 31.05.2023 N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0
108. Постановление Правительства РФ от 31.05.2023 N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1
109. Постановление Правительства РФ от 31.05.2023 N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2
110. Постановление Правительства РФ от 31.05.2023 N 881 "Об утвержде &lt;...&gt;</t>
  </si>
  <si>
    <t>zoWZLpJ0shGXSIJrBnn3zA==</t>
  </si>
  <si>
    <t>1. Осмотр, 15.01.2024 - 26.01.2024, 3 - дистанционные технологии не применялись
2. Опрос, 15.01.2024 - 26.01.2024, 3 - дистанционные технологии не применялись
3. Получение письменных объяснений, 15.01.2024 - 15.01.2024, 3 - дистанционные технологии не применялись
4. Истребование документов, 15.01.2024 - 26.01.2024, 3 - дистанционные технологии не применялись
5. Отбор проб (образцов), 15.01.2024 - 26.01.2024, 3 - дистанционные технологии не применялись
6. Испытание, 15.01.2024 - 26.01.2024, 3 - дистанционные технологии не применялись
7. Экспертиза, 15.01.2024 - 26.01.2024, 3 - дистанционные технологии не применялись
8. Инструментальное обследование, 15.01.2024 - 26.01.2024, 3 - дистанционные технологии не применялись</t>
  </si>
  <si>
    <t>1. 309182, Белгородская обл, г Губкин, ул Логовая, д 1
Объект: Губкинский мясокомбинат. Код объекта: 14-0131-000163-П</t>
  </si>
  <si>
    <t>36240021000207185459</t>
  </si>
  <si>
    <t xml:space="preserve">1. Юр. лицо 'ОБЩЕСТВО С ОГРАНИЧЕННОЙ ОТВЕТСТВЕННОСТЬЮ "ЭКОСФЕРА"', ИНН 3666140077, ОГРН 1073667000362, адрес 394036, ОБЛАСТЬ ВОРОНЕЖСКАЯ, Г. ВОРОНЕЖ, УЛ. САККО И ВАНЦЕТТИ, Д. Д. 69, Корпус ПОМЕЩЕНИЕ НЕЖИЛОЕ, ОФИС 7-В, раб. адрес </t>
  </si>
  <si>
    <t>1. адрес Воронежская область, Семилукский район, юго-восточная часть карьера "Средний" ПК 210+250 м (лево) автодороги "Курск - Воронеж - Борисоглебск",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t>
  </si>
  <si>
    <t>1.  Федеральный закон Российской Федерации  "Об охране окружающей среды", 7-ФЗ, 10.01.2002, Пункт 1, Статья 39
2.  Федеральный закон Российской Федерации  "Об охране окружающей среды", 7-ФЗ, 10.01.2002, Пункт 2, Статья 39
3.  Федеральный закон Российской Федерации  "Об охране окружающей среды", 7-ФЗ, 10.01.2002, Пункт 1, Статья 22
4.  Федеральный закон Российской Федерации  "Об охране окружающей среды", 7-ФЗ, 10.01.2002, Пункт 2, Статья 51
5.  Федеральный закон Российской Федерации  "Об охране окружающей среды", 7-ФЗ, 10.01.2002, Пункт 3, Статья 16.4
6.  Федеральный закон Российской Федерации  "Об охране окружающей среды", 7-ФЗ, 10.01.2002, Пункт 1, Статья 23
7.  Федеральный закон Российской Федерации  "Об охране окружающей среды", 7-ФЗ, 10.01.2002, Пункт 1, Статья 34
8.  Федеральный закон Российской Федерации  "Об охране окружающей среды", 7-ФЗ, 10.01.2002, Пункт 2, Статья 16.4
9.  Федеральный закон Российской Федерации  "Об охране окружающей среды", 7-ФЗ, 10.01.2002, Пункт 6, Статья 31.2
10.  Федеральный закон Российской Федерации  "Об охране окружающей среды", 7-ФЗ, 10.01.2002, Пункт 1, Статья 23.1
11.  Федеральный закон Российской Федерации  "Об охране окружающей среды", 7-ФЗ, 10.01.2002, Пункт 3, Статья 21
12.  Федеральный закон Российской Федерации  "Об охране окружающей среды", 7-ФЗ, 10.01.2002, Пункт 2, Статья 34
13.  Федеральный закон Российской Федерации  "Об охране окружающей среды", 7-ФЗ, 10.01.2002, Пункт 6, Статья 23.1
14.  Федеральный закон Российской Федерации  "Об охране окружающей среды", 7-ФЗ, 10.01.2002, Пункт 1, Статья 31.2
15.  Федеральный закон Российской Федерации  "Об охране окружающей среды", 7-ФЗ, 10.01.2002, Пункт 1, Статья 31.1
16.  Федеральный закон Российской Федерации  "Об охране окружающей среды", 7-ФЗ, 10.01.2002, Пункт 2, Статья 4.1
17.  Федеральный закон Российской Федерации  "Об охране окружающей среды", 7-ФЗ, 10.01.2002, Пункт 1, Статья 16.1
18.  Федеральный закон Российской Федерации  "Об охране окружающей среды", 7-ФЗ, 10.01.2002, Пункт 2, Статья 31.2
19.  Федеральный закон Российской Федерации  "Об охране окружающей среды", 7-ФЗ, 10.01.2002, Пункт 20, Статья 31.1
20.  Федеральный закон Российской Федерации  "Об охране окружающей среды", 7-ФЗ, 10.01.2002, Пункт 9, Статья 16.4
21.  Федеральный закон Российской Федерации  "Об охране окружающей среды", 7-ФЗ, 10.01.2002, Пункт 4, Статья 16.4
22.  Федеральный закон Российской Федерации  "Об охране окружающей среды", 7-ФЗ, 10.01.2002, Пункт 2, Статья 16
23.  Федеральный закон Российской Федерации  "Об охране окружающей среды", 7-ФЗ, 10.01.2002, Пункт 4, Статья 16.1
24.  Федеральный закон Российской Федерации  "Об охране окружающей среды", 7-ФЗ, 10.01.2002, Пункт 9, Статья 46
25.  Федеральный закон Российской Федерации  "Об охране окружающей среды", 7-ФЗ, 10.01.2002, Пункт 10, Статья 46
26.  Федеральный закон Российской Федерации  "Об охране окружающей среды", 7-ФЗ, 10.01.2002, Пункт 1, Статья 60
27.  Федеральный закон Российской Федерации  "Об охране окружающей среды", 7-ФЗ, 10.01.2002, Пункт 3, Статья 62.4
28.  Федеральный закон Российской Федерации  "Об охране окружающей среды", 7-ФЗ, 10.01.2002, Пункт 2, Статья 67
29.  Федеральный закон Российской Федерации  "Об охране окружающей среды", 7-ФЗ, 10.01.2002, Пункт 3, Статья 67
30.  Федеральный закон Российской Федерации  "Об охране окружающей среды", 7-ФЗ, 10.01.2002, Пункт 5, Статья 67
31.  Федеральный закон Российской Федерации  "Об охране окружающей среды", 7-ФЗ, 10.01.2002, Пункт 6, Статья 67
32.  Федеральный закон Российской Федерации  "Об охране окружающей среды", 7-ФЗ, 10.01.2002, Пункт 7, Статья 67
33.  Федеральный закон Российской Федерации  "Об охране окружающей среды", 7-ФЗ, 10.01.2002, Пункт 9, Статья 67
34.  Федеральный закон Российской Федерации  "Об охране окружающей среды", 7-ФЗ, 10.01.2002, Пункт 10, Статья 67
35.  Федеральный закон Российской Федерации  "Об охране окружающей среды", 7-ФЗ, 10.01.2002, Пункт 1, Статья 69.2
36.  Федеральный закон Российской Федерации  "Об охране окружающей среды", 7-ФЗ, 10.01.2002, Пункт 2, Статья 69.2
37.  Федеральный закон Российской Федерации  "Об охране окружающей среды", 7-ФЗ, 10.01.2002, Пункт 6, Статья 69.2
38.  Федеральный закон Российской Федерации  "Об охране окружающей среды", 7-ФЗ, 10.01.2002, Пункт 7, Статья 69.2
39.  Федеральный закон Российской Федерации  "Об охране окружающей среды", 7-ФЗ, 10.01.2002, Пункт 11, Статья 69.2
40.  Федеральный закон Российской Федерации  "Об охране окружающей среды", 7-ФЗ, 10.01.2002, Пункт 1, Статья 67.1
41.  Федеральный закон Российской Федерации  "Об охране окружающей среды", 7-ФЗ, 10.01.2002, Пункт 7, Статья 67.1
42.  Федеральный закон Российской Федерации  "Об охране окружающей среды", 7-ФЗ, 10.01.2002, Пункт 11, Статья 67.1
43.  Федеральный закон Российской Федерации  "Об охране окружающей среды", 7-ФЗ, 10.01.2002, Пункт 12, Статья 67.1
44.  Федеральный закон Российской Федерации  "Об охране окружающей среды", 7-ФЗ, 10.01.2002, Пункт 1, Статья 69
45.  Федеральный закон Российской Федерации  "Об охране окружающей среды", 7-ФЗ, 10.01.2002, Пункт 1, Статья 73
46. Федеральный закон Российской Федерации «Об экологической экспертизе», 174-ФЗ, 23.11.1995, Статья 11
47. Федеральный закон Российской Федерации «Об экологической экспертизе», 174-ФЗ, 23.11.1995, Статья 27
48. Градостроительный кодекс Российской Федерации, 190-ФЗ, 29.12.2004, Пункт 3, Часть 5, Статья 54
49. Градостроительный кодекс Российской Федерации, 190-ФЗ, 29.12.2004, Часть 5, Статья 52
50. Градостроительный кодекс Российской Федерации, 190-ФЗ, 29.12.2004, Пункт 9, Часть 3, Статья 55
51. Федеральный закон Российской Федерации «О внесении изменений в Федеральный закон «Об охране окружающей среды» и отдельные законодательные акты Российской Федерации", 219-ФЗ, 21.07.2014, Часть 1, Статья 11
52. Федеральный закон Российской Федерации «О внесении изменений в Федеральный закон «Об охране окружающей среды» и отдельные законодательные акты Российской Федерации", 219-ФЗ, 21.07.2014, Часть 1.1, Статья 11
53. Федеральный закон Российской Федерации «О внесении изменений в Федеральный закон «Об охране окружающей среды» и отдельные законодательные акты Российской Федерации", 219-ФЗ, 21.07.2014, Часть 1.2, Статья 11
54. Постановление Правительства Российской Федерации «О составе разделов проектной документации и требованиях к их содержанию», 87, 16.02.2008, Пункт 25
55. Постановление Правительства Российской Федерации «О составе разделов проектной документации и требованиях к их содержанию», 87, 16.02.2008, Пункт 40
56. Постановление Правительства Российской Федерации «Об утверждении Правил организации работ по ликвидации накопленного вреда окружающей среде», 542, 04.05.2018, Другое/ прочее В полном объеме
57. Постановление Правительства Российской Федерации "О ставках платы за негативное воздействие на окружающую среду при размещении твердых коммунальных отходов IV класса опасности (малоопасные) и внесении изменений в некоторые акты Правительства Российской Федерации", 758, 29.06.2018, Другое/ прочее в полном объеме
58. Постановление Правительства Российской Федерации «Об утверждении критериев отнесения объектов, оказывающих негативное воздействие на окружающую среду, к объектам I, II, III и IV категорий», 2398, 31.12.2020, Другое/ прочее в полном объеме
59. приказ Минприроды России от 14.06.2018 N 261 "Об утверждении формы отчета об организации и о результатах осуществления производственного экологического контроля", 261, 14.06.2018, Другое/ прочее В полном объеме
60. Приказ Минприроды России "Об утверждении Порядка представления декларации о плате за негативное воздействие на окружающую среду и ее формы и о признании утратившими силу приказов Министерства природных ресурсов и экологии Российской Федерации от 9 января 2017 г. N 3 и от 30 декабря 2019 г. N 899", 1043, 10.12.2020, Другое/ прочее В полном объеме
61. приказ Минприроды России от 22.10.2021 N 780 "Об утверждении формы заявки на получение комплексного экологического разрешения и формы комплексного экологического разрешения", 780, 22.10.2021, Пункт 1
62. приказ Минприроды России от 22.10.2021 N 780 "Об утверждении формы заявки на получение комплексного экологического разрешения и формы комплексного экологического разрешения", 780, 22.10.2021, Пункт 2
63. приказ Минприроды России от 22.10.2021 N 780 "Об утверждении формы заявки на получение комплексного экологического разрешения и формы комплексного экологического разрешения", 780, 22.10.2021, Другое/ прочее приложение 1
64. приказ Минприроды России от 22.10.2021 N 780 "Об утверждении формы заявки на получение комплексного экологического разрешения и формы комплексного экологического разрешения", 780, 22.10.2021, Другое/ прочее приложение 2
65. приказа Минприроды России от 18.02.2022 №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109, 18.02.2022, Пункт 2
66. приказа Минприроды России от 18.02.2022 №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109, 18.02.2022, Пункт 1
67. приказа Минприроды России от 18.02.2022 №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109, 18.02.2022, Другое/ прочее приложение 1
68. приказа Минприроды России от 18.02.2022 №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109, 18.02.2022, Другое/ прочее приложение 2
69. Федеральный закон от 04.05.2011 № 99 – ФЗ «О лицензировании отдельных видов деятельности», 99-ФЗ, 04.05.2011, Пункт 30, Часть 1, Статья 12
70. постановление Правительства Российской Федерации от 03.06.2016 N 505 "Об утверждении Правил коммерческого учета объема и (или) массы твердых коммунальных отходов", 505, 03.06.2016, Пункт 2
71. постановление Правительства Российской Федерации от 03.06.2016 N 505 "Об утверждении Правил коммерческого учета объема и (или) массы твердых коммунальных отходов", 505, 03.06.2016, Пункт 5
72. постановление Правительства Российской Федерации от 03.06.2016 N 505 "Об утверждении Правил коммерческого учета объема и (или) массы твердых коммунальных отходов", 505, 03.06.2016, Пункт 10
73. постановление Правительства Российской Федерации от 03.06.2016 N 505 "Об утверждении Правил коммерческого учета объема и (или) массы твердых коммунальных отходов", 505, 03.06.2016, Пункт 11
74. постановление Правительства Российской Федерации от 03.06.2016 N 505 "Об утверждении Правил коммерческого учета объема и (или) массы твердых коммунальных отходов", 505, 03.06.2016, Пункт 12
75. постановление Правительства Российской Федерации от 03.06.2016 N 505 "Об утверждении Правил коммерческого учета объема и (или) массы твердых коммунальных отходов", 505, 03.06.2016, Пункт 13
76. постановление Правительства Российской Федерации от 03.06.2016 N 505 "Об утверждении Правил коммерческого учета объема и (или) массы твердых коммунальных отходов", 505, 03.06.2016, Пункт 17
77. постановление Правительства Российской Федерации от 03.06.2016 N 505 "Об утверждении Правил коммерческого учета объема и (или) массы твердых коммунальных отходов", 505, 03.06.2016, Пункт 18
78. постановление Правительства Российской Федерации от 03.06.2016 N 505 "Об утверждении Правил коммерческого учета объема и (или) массы твердых коммунальных отходов", 505, 03.06.2016, Пункт 19
79. постановление Правительства Российской Федерации от 03.06.2016 N 505 "Об утверждении Правил коммерческого учета объема и (или) массы твердых коммунальных отходов", 505, 03.06.2016, Пункт 20
80. постановление Правительства Российской Федерации от 03.06.2016 N 505 "Об утверждении Правил коммерческого учета объема и (или) массы твердых коммунальных отходов", 505, 03.06.2016, Пункт 21
81. постановление Правительства Российской Федерации от 12.11.2016 N 1156
"Об обращении с твердыми коммунальными отходами и внесении изменения в постановление Правительства Российской Федерации от 25 августа 2008 г. N 641"
, 1156, 12.11.2016, Другое/ прочее В полном объеме
82. постановление Правительства Российской Федерации от 12.10.2020 N 1657
"О Единых требованиях к объектам обработки, утилизации, обезвреживания, размещения твердых коммунальных отходов"
, 1657, 12.10.2020, Другое/ прочее В полном объеме
83. Постановление Правительства РФ от 26.12.2020 N 2290 "О лицензировании деятельности по сбору, транспортированию, обработке, утилизации, обезвреживанию, размещению отходов I - IV классов опасности"
(вместе с "Положением о лицензировании деятельности по сбору, транспортированию, обработке, утилизации, обезвреживанию, размещению отходов I - IV классов опасности")
, 2290, 26.12.2020, Другое/ прочее в полном объеме
84.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
85.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2
86.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3
87.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4
88.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5
89.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6
90.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7
91.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8
92.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9
93.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0
94.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1
95.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2
96.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3
97.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4
98. приказ Минприроды России "Об утверждении Правил инвентаризации объектов размещения отходов", 49, 25.02.2010, Пункт 3
99. приказ Минприроды России "Об утверждении Правил инвентаризации объектов размещения отходов", 49, 25.02.2010, Пункт 8
100. приказ Минприроды России "Об утверждении Правил инвентаризации объектов размещения отходов", 49, 25.02.2010, Пункт 2
101. приказ Минприроды России "Об утверждении Правил инвентаризации объектов размещения отходов", 49, 25.02.2010, Пункт 4
102. приказ Минприроды России "Об утверждении Правил инвентаризации объектов размещения отходов", 49, 25.02.2010, Пункт 6
103. приказ Минприроды России "Об утверждении Правил инвентаризации объектов размещения отходов", 49, 25.02.2010, Пункт 7
104. приказ Минприроды России "Об утверждении Правил инвентаризации объектов размещения отходов", 49, 25.02.2010, Пункт 5
105. приказ Минприроды России от 30.09.2011 N 792
"Об утверждении Порядка ведения государственного кадастра отходов"
(Зарегистрирован Минюстом России 16.11.2011, регистрационный N 22313)
, N 792, 30.09.2011, Пункт 18
106. Приказ Минприроды России от 04.12.2014 N 536 "Об утверждении Критериев отнесения отходов к I - V классам опасности по степени негативного воздействия на окружающую среду"
, 536, 04.12.2014, Пункт 1
107. Приказ Минприроды России "Об утверждении методических указаний по разработке проектов нормативов образования отходов и лимитов на их размещение"
, 1021, 07.12.2020, Другое/ прочее в полном объеме
108. Приказ Минприроды России от 08.12.2020 № 1026 «Об утверждении порядка паспортизации и типовых форм паспортов отходов I-IV классов опасности», 1026, 08.12.2020, Другое/ прочее В полном объеме
109. Приказ Минприроды России № 1027 «Об утверждении порядка подтверждения отнесения отходов I - V классов опасности к конкретному классу опасности», 1027, 08.12.2020, Другое/ прочее В полном объеме
110. Приказ Минприроды России № 1028 «Об утверждении Порядка учета в области обращения с отходами», 1028, 08.12.2020, Другое/ прочее В полном объеме
111. приказ Минприроды России от 08.12.2020 N 1029 "Об утверждении порядка разработки и утверждения нормативов образования отходов и лимитов на их размещение"
(Зарегистрирован Минюстом России 25.12.2020, регистрационный N 61834)
, N 1029 , 08.12.2020, Другое/ прочее в полном объеме
112. Приказ Минприроды России "Об утверждении Порядка проведения собственниками объектов размещения отходов, а также лицами, во владении или в пользовании которых находятся объекты размещения отходов, мониторинга состояния и загрязнения окружающей среды на территориях объектов размещения отходов и в пределах их воздействия на окружающую среду", 1030 , 08.12.2020, Другое/ прочее в полном объеме
113. Приказ Минприроды России от 11.06.2021 N 399 "Об утверждении требований при обращении с группами однородных отходов I - V классов опасности" , 399, 11.06.2021, Другое/ прочее в полном объеме
114. Приказ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811 , 28.11.2019, Раздел I
115. Приказ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811 , 28.11.2019, Раздел II
116. Приказ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811 , 28.11.2019, Раздел III
117. приказ Минприроды России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871, 19.11.2021, Другое/ прочее в полном объеме
118. Федеральный закон Российской Федерации "Об охране атмосферного воздуха"., 96-ФЗ, 04.05.1999, Пункт 1, Статья 16.1
119. Федеральный закон Российской Федерации "Об охране атмосферного воздуха"., 96-ФЗ, 04.05.1999, Пункт 2, Статья 16.1
120. Федеральный закон Российской Федерации "Об охране атмосферного воздуха"., 96-ФЗ, 04.05.1999, Статья 18
121. Федеральный закон Российской Федерации "Об охране атмосферного воздуха"., 96-ФЗ, 04.05.1999, Абзац первый, Пункт 3, Статья 19
122. Федеральный закон Российской Федерации "Об охране атмосферного воздуха"., 96-ФЗ, 04.05.1999, Пункт 1, Статья 22
123. Федеральный закон Российской Федерации "Об охране атмосферного воздуха"., 96-ФЗ, 04.05.1999, Пункт 3, Статья 22
124. Федеральный закон Российской Федерации "Об охране атмосферного воздуха"., 96-ФЗ, 04.05.1999, Абзац шестой, Пункт 1, Статья 30
125. Федеральный закон Российской Федерации "Об охране атмосферного воздуха"., 96-ФЗ, 04.05.1999, Абзац двенадцатый, Пункт 1, Статья 30
126. Федеральный закон Российской Федерации "Об охране атмосферного воздуха"., 96-ФЗ, 04.05.1999, Абзац тринадцатый, Пункт 1, Статья 30
127. постановление Правительства Российской Федерации от 17.07.2003 N 442 "О трансграничном перемещении отходов", 442, 17.07.2003, Пункт 2
128. постановление Правительства Российской Федерации от 17.07.2003 N 442 "О трансграничном перемещении отходов", 442, 17.07.2003, Пункт 5
129. постановление Правительства Российской Федерации от 17.07.2003 N 442 "О трансграничном перемещении отходов", 442, 17.07.2003, Пункт 6
130. постановление Правительства Российской Федерации от 17.07.2003 N 442 "О трансграничном перемещении отходов", 442, 17.07.2003, Пункт 7
131. постановление Правительства Российской Федерации от 17.07.2003 N 442 "О трансграничном перемещении отходов", 442, 17.07.2003, Пункт 11
132. Федеральный закон Российской Федерации "Об отходах производства и потребления"., 89-ФЗ, 24.06.1998, Пункт 1, Статья 9
133. Федеральный закон Российской Федерации "Об отходах производства и потребления"., 89-ФЗ, 24.06.1998, Пункт 2, Статья 10
134. Федеральный закон Российской Федерации "Об отходах производства и потребления"., 89-ФЗ, 24.06.1998, Пункт 3, Статья 10
135. Федеральный закон Российской Федерации "Об отходах производства и потребления"., 89-ФЗ, 24.06.1998, Пункт 1, Статья 11
136. Федеральный закон Российской Федерации "Об отходах производства и потребления"., 89-ФЗ, 24.06.1998, Абзац седьмой, Пункт 2, Статья 11
137. Федеральный закон Российской Федерации "Об отходах производства и потребления"., 89-ФЗ, 24.06.1998, Пункт 3, Статья 12
138. Федеральный закон Российской Федерации "Об отходах производства и потребления"., 89-ФЗ, 24.06.1998, Пункт 4, Статья 12
139. Федеральный закон Российской Федерации "Об отходах производства и потребления"., 89-ФЗ, 24.06.1998, Пункт 5, Статья 12
140. Федеральный закон Российской Федерации "Об отходах производства и потребления"., 89-ФЗ, 24.06.1998, Пункт 7, Статья 12
141. Федеральный закон Российской Федерации "Об отходах производства и потребления"., 89-ФЗ, 24.06.1998, Пункт 8, Статья 12
142. Федеральный закон Российской Федерации "Об отходах производства и потребления"., 89-ФЗ, 24.06.1998, Пункт 2, Статья 13.1
143. Федеральный закон Российской Федерации "Об отходах производства и потребления"., 89-ФЗ, 24.06.1998, Пункт 3, Статья 13.1
144. Федеральный закон Российской Федерации "Об отходах производства и потребления"., 89-ФЗ, 24.06.1998, Пункт 1, Статья 14
145. Федеральный закон Российской Федерации "Об отходах производства и потребления"., 89-ФЗ, 24.06.1998, Пункт 3, Статья 14
146. Федеральный закон Российской Федерации "Об отходах производства и потребления"., 89-ФЗ, 24.06.1998, Пункт 4, Статья 14
147. Федеральный закон Российской Федерации "Об отходах производства и потребления"., 89-ФЗ, 24.06.1998, Пункт 4, Статья 14.2
148. Федеральный закон Российской Федерации "Об отходах производства и потребления"., 89-ФЗ, 24.06.1998, Пункт 1, Статья 15
149. Федеральный закон Российской Федерации "Об отходах производства и потребления"., 89-ФЗ, 24.06.1998, Абзац 2, Пункт 2, Статья 16
150. Федеральный закон Российской Федерации "Об отходах производства и потребления"., 89-ФЗ, 24.06.1998, Пункт 3, Статья 16
151. Федеральный закон Российской Федерации "Об отходах производства и потребления"., 89-ФЗ, 24.06.1998, Пункт 1, Статья 17
152. Федеральный закон Российской Федерации "Об отходах производства и потребления"., 89-ФЗ, 24.06.1998, Пункт 2, Статья 17
153. Федеральный закон Российской Федерации "Об отходах производства и потребления"., 89-ФЗ, 24.06.1998, Пункт 2, Статья 18
154. Федеральный закон Российской Федерации "Об отходах производства и потребления"., 89-ФЗ, 24.06.1998, Пункт 1, Статья 19
155. Федеральный закон Российской Федерации "Об отходах производства и потребления"., 89-ФЗ, 24.06.1998, Пункт 2, Статья 19
156. Федеральный закон Российской Федерации "Об отходах производства и потребления"., 89-ФЗ, 24.06.1998, Пункт 3, Статья 19
157. Федеральный закон Российской Федерации "Об отходах производства и потребления"., 89-ФЗ, 24.06.1998, Пункт 1, Статья 24.2
158. Федеральный закон Российской Федерации "Об отходах производства и потребления"., 89-ФЗ, 24.06.1998, Пункт 10, Статья 24.2
159. Федеральный закон Российской Федерации "Об отходах производства и потребления"., 89-ФЗ, 24.06.1998, Пункт 16, Статья 24.2
160. Федеральный закон Российской Федерации "Об отходах производства и потребления"., 89-ФЗ, 24.06.1998, Пункт 17, Статья 24.2
161. Федеральный закон Российской Федерации "Об отходах производства и потребления"., 89-ФЗ, 24.06.1998, Пункт 2, Статья 24.5
162. Федеральный закон Российской Федерации "Об отходах производства и потребления"., 89-ФЗ, 24.06.1998, Пункт 1, Статья 24.6
163. Федеральный закон Российской Федерации "Об отходах производства и потребления"., 89-ФЗ, 24.06.1998, Пункт 2, Статья 24.6
164. Федеральный закон Российской Федерации "Об отходах производства и потребления"., 89-ФЗ, 24.06.1998, Пункт 10, Статья 24.6
165. Федеральный закон Российской Федерации "Об отходах производства и потребления"., 89-ФЗ, 24.06.1998, Пункт 1, Статья 24.7
166. Постановление Правительства РФ от 13.09.2016 N 913 (ред. от 24.01.2020) "О ставках платы за негативное воздействие на окружающую среду и дополнительных коэффициентах", 913, 13.09.2016, Другое/ прочее в полном объеме
167. Постановление Правительства РФ от 13.03.2019 N 262 "Об утверждении Правил создания и эксплуатации системы автоматического контроля выбросов загрязняющих веществ и (или) сбросов загрязняющих веществ", 262, 13.03.2019, Другое/ прочее в полном объеме
168. Постановление Правительства РФ от 13.03.2019 N 263 "О требованиях к автоматическим средствам измерения и учета показателей выбросов загрязняющих веществ и (или) сбросов загрязняющих веществ, к техническим средствам фиксации и передачи информации о показателях выбросов загрязняющих веществ и (или) сбросов загрязняющих веществ в государственный реестр объектов, оказывающих негативное воздействие на окружающую среду", 263, 13.03.2019, Другое/ прочее в полном объеме
169. Постановление Правительства РФ от 18 февраля 2022 года N 206
«О мерах государственного регулирования потребления и обращения веществ, разрушающих озоновый слой»
, N 206, 18.02.2022, Пункт 1
170. Поста &lt;...&gt;</t>
  </si>
  <si>
    <t>aa/LG+BWH3gcsKTnLXJMLg==</t>
  </si>
  <si>
    <t>19.06.2024</t>
  </si>
  <si>
    <t>02.07.2024</t>
  </si>
  <si>
    <t>1. Осмотр, 19.06.2024 - 02.07.2024, 3 - дистанционные технологии не применялись
2. Получение письменных объяснений, 19.06.2024 - 02.07.2024, 3 - дистанционные технологии не применялись
3. Истребование документов, 19.06.2024 - 02.07.2024, 3 - дистанционные технологии не применялись
4. Отбор проб (образцов), 19.06.2024 - 02.07.2024, 3 - дистанционные технологии не применялись
5. Испытание, 19.06.2024 - 02.07.2024, 3 - дистанционные технологии не применялись
6. Экспертиза, 19.06.2024 - 02.07.2024, 3 - дистанционные технологии не применялись
7. Инструментальное обследование, 19.06.2024 - 02.07.2024, 3 - дистанционные технологии не применялись</t>
  </si>
  <si>
    <t>1. Воронежская область, Семилукский район, юго-восточная часть карьера "Средний" ПК 210+250 м (лево) автодороги "Курск - Воронеж - Борисоглебск"; Полигон для захоронения твердых бытовых отходов (ТБО) в Семилукском районе Воронежской области - 20-0136-002644-П</t>
  </si>
  <si>
    <t>36240021000207210762</t>
  </si>
  <si>
    <t xml:space="preserve">1. Юр. лицо 'ОБЩЕСТВО С ОГРАНИЧЕННОЙ ОТВЕТСТВЕННОСТЬЮ "РВК-ВОРОНЕЖ"', ИНН 7726671234, ОГРН 1117746139499, адрес 394038, Воронежская область, Г. ВОРОНЕЖ, УЛ. ПЕШЕ-СТРЕЛЕЦКАЯ, Д. Д.90, , раб. адрес </t>
  </si>
  <si>
    <t>1. адрес 394062, г. Воронеж, ул. Антокольского, 21,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чрезвычайно высокий риск'</t>
  </si>
  <si>
    <t>1.  Федеральный закон Российской Федерации  "Об охране окружающей среды", 7-ФЗ, 10.01.2002, Пункт 1, Статья 39
2.  Федеральный закон Российской Федерации  "Об охране окружающей среды", 7-ФЗ, 10.01.2002, Пункт 2, Статья 39
3.  Федеральный закон Российской Федерации  "Об охране окружающей среды", 7-ФЗ, 10.01.2002, Пункт 1, Статья 22
4.  Федеральный закон Российской Федерации  "Об охране окружающей среды", 7-ФЗ, 10.01.2002, Пункт 2, Статья 51
5.  Федеральный закон Российской Федерации  "Об охране окружающей среды", 7-ФЗ, 10.01.2002, Пункт 3, Статья 16.4
6.  Федеральный закон Российской Федерации  "Об охране окружающей среды", 7-ФЗ, 10.01.2002, Пункт 1, Статья 23
7.  Федеральный закон Российской Федерации  "Об охране окружающей среды", 7-ФЗ, 10.01.2002, Пункт 1, Статья 34
8.  Федеральный закон Российской Федерации  "Об охране окружающей среды", 7-ФЗ, 10.01.2002, Пункт 2, Статья 16.4
9.  Федеральный закон Российской Федерации  "Об охране окружающей среды", 7-ФЗ, 10.01.2002, Пункт 1, Статья 23.1
10.  Федеральный закон Российской Федерации  "Об охране окружающей среды", 7-ФЗ, 10.01.2002, Пункт 4, Статья 31.2
11.  Федеральный закон Российской Федерации  "Об охране окружающей среды", 7-ФЗ, 10.01.2002, Пункт 3, Статья 21
12.  Федеральный закон Российской Федерации  "Об охране окружающей среды", 7-ФЗ, 10.01.2002, Пункт 6, Статья 23.1
13.  Федеральный закон Российской Федерации  "Об охране окружающей среды", 7-ФЗ, 10.01.2002, Пункт 6, Статья 46
14.  Федеральный закон Российской Федерации  "Об охране окружающей среды", 7-ФЗ, 10.01.2002, Пункт 1, Статья 31.2
15.  Федеральный закон Российской Федерации  "Об охране окружающей среды", 7-ФЗ, 10.01.2002, Пункт 1, Статья 31.1
16.  Федеральный закон Российской Федерации  "Об охране окружающей среды", 7-ФЗ, 10.01.2002, Пункт 2, Статья 4.1
17.  Федеральный закон Российской Федерации  "Об охране окружающей среды", 7-ФЗ, 10.01.2002, Пункт 1, Статья 4.3
18.  Федеральный закон Российской Федерации  "Об охране окружающей среды", 7-ФЗ, 10.01.2002, Пункт 20, Статья 31.1
19.  Федеральный закон Российской Федерации  "Об охране окружающей среды", 7-ФЗ, 10.01.2002, Пункт 9, Статья 16.4
20.  Федеральный закон Российской Федерации  "Об охране окружающей среды", 7-ФЗ, 10.01.2002, Пункт 4, Статья 16.4
21.  Федеральный закон Российской Федерации  "Об охране окружающей среды", 7-ФЗ, 10.01.2002, Пункт 2, Статья 16.1
22.  Федеральный закон Российской Федерации  "Об охране окружающей среды", 7-ФЗ, 10.01.2002, Пункт 1, Статья 16.4
23.  Федеральный закон Российской Федерации  "Об охране окружающей среды", 7-ФЗ, 10.01.2002, Пункт 9, Статья 46
24.  Федеральный закон Российской Федерации  "Об охране окружающей среды", 7-ФЗ, 10.01.2002, Пункт 10, Статья 46
25.  Федеральный закон Российской Федерации  "Об охране окружающей среды", 7-ФЗ, 10.01.2002, Пункт 1, Статья 60
26.  Федеральный закон Российской Федерации  "Об охране окружающей среды", 7-ФЗ, 10.01.2002, Пункт 3, Статья 62.4
27.  Федеральный закон Российской Федерации  "Об охране окружающей среды", 7-ФЗ, 10.01.2002, Пункт 2, Статья 67
28.  Федеральный закон Российской Федерации  "Об охране окружающей среды", 7-ФЗ, 10.01.2002, Пункт 3, Статья 67
29.  Федеральный закон Российской Федерации  "Об охране окружающей среды", 7-ФЗ, 10.01.2002, Пункт 5, Статья 67
30.  Федеральный закон Российской Федерации  "Об охране окружающей среды", 7-ФЗ, 10.01.2002, Пункт 6, Статья 67
31.  Федеральный закон Российской Федерации  "Об охране окружающей среды", 7-ФЗ, 10.01.2002, Пункт 7, Статья 67
32.  Федеральный закон Российской Федерации  "Об охране окружающей среды", 7-ФЗ, 10.01.2002, Пункт 9, Статья 67
33.  Федеральный закон Российской Федерации  "Об охране окружающей среды", 7-ФЗ, 10.01.2002, Пункт 10, Статья 67
34.  Федеральный закон Российской Федерации  "Об охране окружающей среды", 7-ФЗ, 10.01.2002, Пункт 1, Статья 69.2
35.  Федеральный закон Российской Федерации  "Об охране окружающей среды", 7-ФЗ, 10.01.2002, Пункт 2, Статья 69.2
36.  Федеральный закон Российской Федерации  "Об охране окружающей среды", 7-ФЗ, 10.01.2002, Пункт 6, Статья 69.2
37.  Федеральный закон Российской Федерации  "Об охране окружающей среды", 7-ФЗ, 10.01.2002, Пункт 7, Статья 69.2
38.  Федеральный закон Российской Федерации  "Об охране окружающей среды", 7-ФЗ, 10.01.2002, Пункт 11, Статья 69.2
39.  Федеральный закон Российской Федерации  "Об охране окружающей среды", 7-ФЗ, 10.01.2002, Пункт 1, Статья 67.1
40.  Федеральный закон Российской Федерации  "Об охране окружающей среды", 7-ФЗ, 10.01.2002, Пункт 7, Статья 67.1
41.  Федеральный закон Российской Федерации  "Об охране окружающей среды", 7-ФЗ, 10.01.2002, Пункт 11, Статья 67.1
42.  Федеральный закон Российской Федерации  "Об охране окружающей среды", 7-ФЗ, 10.01.2002, Пункт 1, Статья 69
43.  Федеральный закон Российской Федерации  "Об охране окружающей среды", 7-ФЗ, 10.01.2002, Пункт 1, Статья 73
44.  Федеральный закон Российской Федерации  "Об охране окружающей среды", 7-ФЗ, 10.01.2002, Пункт 1, Статья 31.1
45. Федеральный закон Российской Федерации «Об экологической экспертизе», 174-ФЗ, 23.11.1995, Статья 11
46. Федеральный закон Российской Федерации «Об экологической экспертизе», 174-ФЗ, 23.11.1995, Статья 27
47. Градостроительный кодекс Российской Федерации, 190-ФЗ, 29.12.2004, Пункт 3, Часть 5, Статья 54
48. Градостроительный кодекс Российской Федерации, 190-ФЗ, 29.12.2004, Часть 5, Статья 52
49. Градостроительный кодекс Российской Федерации, 190-ФЗ, 29.12.2004, Пункт 9, Часть 3, Статья 55
50. Федеральный закон Российской Федерации "О водоснабжении и водоотведении", 416-ФЗ, 07.12.2011, Часть 5, Статья 7
51. Федеральный закон Российской Федерации "О водоснабжении и водоотведении", 416-ФЗ, 07.12.2011, Часть 4, Статья 30.1
52. Федеральный закон Российской Федерации «О внесении изменений в Федеральный закон «Об охране окружающей среды» и отдельные законодательные акты Российской Федерации", 219-ФЗ, 21.07.2014, Часть 1, Статья 11
53. Федеральный закон Российской Федерации «О внесении изменений в Федеральный закон «Об охране окружающей среды» и отдельные законодательные акты Российской Федерации", 219-ФЗ, 21.07.2014, Часть 1.1, Статья 11
54. Федеральный закон Российской Федерации «О внесении изменений в Федеральный закон «Об охране окружающей среды» и отдельные законодательные акты Российской Федерации", 219-ФЗ, 21.07.2014, Часть 1.2, Статья 11
55. Постановление Правительства Российской Федерации «О составе разделов проектной документации и требованиях к их содержанию», 87, 16.02.2008, Пункт 25
56. Постановление Правительства Российской Федерации «О составе разделов проектной документации и требованиях к их содержанию», 87, 16.02.2008, Пункт 40
57.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2
58.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3
59.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4
60.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5
61.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6
62.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7
63.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8
64.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9
65.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90
66.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91
67.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92
68.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93
69. Постановление Правительства Российской Федерации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Другое/ прочее В полном объеме
70. Постановление Правительства Российской Федерации «Об утверждении критериев отнесения объектов, оказывающих негативное воздействие на окружающую среду, к объектам I, II, III и IV категорий», 2398, 31.12.2020, Другое/ прочее в полном объеме
71. приказ Минприроды России от 14.06.2018 N 261 "Об утверждении формы отчета об организации и о результатах осуществления производственного экологического контроля", 261, 14.06.2018, Другое/ прочее В полном объекте
72. Приказ Минприроды России "Об утверждении Порядка представления декларации о плате за негативное воздействие на окружающую среду и ее формы и о признании утратившими силу приказов Министерства природных ресурсов и экологии Российской Федерации от 9 января 2017 г. N 3 и от 30 декабря 2019 г. N 899", 1043, 10.12.2020, Другое/ прочее В полном объеме
73. приказ Минприроды России от 22.10.2021 N 780 "Об утверждении формы заявки на получение комплексного экологического разрешения и формы комплексного экологического разрешения", 780, 22.10.2021, Пункт 1
74. приказ Минприроды России от 22.10.2021 N 780 "Об утверждении формы заявки на получение комплексного экологического разрешения и формы комплексного экологического разрешения", 780, 22.10.2021, Пункт 2
75. приказ Минприроды России от 22.10.2021 N 780 "Об утверждении формы заявки на получение комплексного экологического разрешения и формы комплексного экологического разрешения", 780, 22.10.2021, Другое/ прочее приложение 1
76. приказ Минприроды России от 22.10.2021 N 780 "Об утверждении формы заявки на получение комплексного экологического разрешения и формы комплексного экологического разрешения", 780, 22.10.2021, Другое/ прочее приложение 2
77. приказа Минприроды России от 18.02.2022 №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109, 18.02.2022, Пункт 2
78. приказа Минприроды России от 18.02.2022 №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109, 18.02.2022, Пункт 1
79. приказа Минприроды России от 18.02.2022 №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109, 18.02.2022, Другое/ прочее приложение 1
80. приказа Минприроды России от 18.02.2022 №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109, 18.02.2022, Другое/ прочее приложение 2
81. Федеральный закон от 04.05.2011 № 99 – ФЗ «О лицензировании отдельных видов деятельности», 99-ФЗ, 04.05.2011, Пункт 30, Часть 1, Статья 12
82.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
83.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2
84.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3
85.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4
86.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5
87.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6
88.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7
89.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8
90.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9
91.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0
92.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1
93.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2
94.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3
95.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4
96. приказ Минприроды России от 30.09.2011 N 792
"Об утверждении Порядка ведения государственного кадастра отходов"
(Зарегистрирован Минюстом России 16.11.2011, регистрационный N 22313)
, N 792, 30.09.2011, Пункт 18
97. Приказ Минприроды России от 04.12.2014 N 536 "Об утверждении Критериев отнесения отходов к I - V классам опасности по степени негативного воздействия на окружающую среду"
, 536, 04.12.2014, Пункт 1
98. Приказ Минприроды России "Об утверждении методических указаний по разработке проектов нормативов образования отходов и лимитов на их размещение"
, 1021, 07.12.2020, Другое/ прочее в полном объеме
99. Приказ Минприроды России от 08.12.2020 № 1026 «Об утверждении порядка паспортизации и типовых форм паспортов отходов I-IV классов опасности», 1026, 08.12.2020, Другое/ прочее В полном объеме
100. Приказ Минприроды России № 1027 «Об утверждении порядка подтверждения отнесения отходов I - V классов опасности к конкретному классу опасности», 1027, 08.12.2020, Другое/ прочее В полном объеме
101. Приказ Минприроды России № 1028 «Об утверждении Порядка учета в области обращения с отходами», 1028, 08.12.2020, Другое/ прочее В полном объеме
102. приказ Минприроды России от 08.12.2020 N 1029 "Об утверждении порядка разработки и утверждения нормативов образования отходов и лимитов на их размещение"
(Зарегистрирован Минюстом России 25.12.2020, регистрационный N 61834)
, N 1029 , 08.12.2020, Другое/ прочее в полном объеме
103. Приказ Минприроды России от 11.06.2021 N 399 "Об утверждении требований при обращении с группами однородных отходов I - V классов опасности" , 399, 11.06.2021, Другое/ прочее в полном объеме
104. Постановление Правительства Российской Федерации № 373 «Об утверждении Положения о государственном учете вредных воздействий на атмосферный воздух и их источников», 373, 21.04.2000, Абзац 2, Пункт 3
105. приказ Минприроды России от 15.09.2017 N 498
"Об утверждении Правил эксплуатации установок очистки газа"
, 498, 15.09.2017, Другое/ прочее в полном объеме
106. Приказ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811 , 28.11.2019, Раздел I
107. Приказ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811 , 28.11.2019, Раздел III
108. Приказ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811 , 28.11.2019, Раздел II
109. приказ Минприроды России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871, 19.11.2021, Другое/ прочее в полном объеме
110. "Водный кодекс Российской Федерации" от 03.06.2006 N 74-ФЗ, 74-ФЗ, 03.06.2006, Часть 1, Статья 44
111. "Водный кодекс Российской Федерации" от 03.06.2006 N 74-ФЗ, 74-ФЗ, 03.06.2006, Часть 2, Статья 55
112. "Водный кодекс Российской Федерации" от 03.06.2006 N 74-ФЗ, 74-ФЗ, 03.06.2006, Часть 6, Статья 56
113. "Водный кодекс Российской Федерации" от 03.06.2006 N 74-ФЗ, 74-ФЗ, 03.06.2006, Часть 1, Статья 60
114. "Водный кодекс Российской Федерации" от 03.06.2006 N 74-ФЗ, 74-ФЗ, 03.06.2006, Пункт 2, Часть 17, Статья 65
115. "Водный кодекс Российской Федерации" от 03.06.2006 N 74-ФЗ, 74-ФЗ, 03.06.2006, Часть 1, Статья 43
116. "Водный кодекс Российской Федерации" от 03.06.2006 N 74-ФЗ, 74-ФЗ, 03.06.2006, Часть 2, Статья 43
117. "Водный кодекс Российской Федерации" от 03.06.2006 N 74-ФЗ, 74-ФЗ, 03.06.2006, Часть 4, Статья 43
118. "Водный кодекс Российской Федерации" от 03.06.2006 N 74-ФЗ, 74-ФЗ, 03.06.2006, Статья 57
119. "Водный кодекс Российской Федерации" от 03.06.2006 N 74-ФЗ, 74-ФЗ, 03.06.2006, Часть 2, Статья 6
120. "Водный кодекс Российской Федерации" от 03.06.2006 N 74-ФЗ, 74-ФЗ, 03.06.2006, Часть 6, Статья 6
121. "Водный кодекс Российской Федерации" от 03.06.2006 N 74-ФЗ, 74-ФЗ, 03.06.2006, Часть 2, Статья 39
122. "Водный кодекс Российской Федерации" от 03.06.2006 N 74-ФЗ, 74-ФЗ, 03.06.2006, Часть 6, Статья 60
123. "Водный кодекс Российской Федерации" от 03.06.2006 N 74-ФЗ, 74-ФЗ, 03.06.2006, Часть 3, Статья 11
124. "Водный кодекс Российской Федерации" от 03.06.2006 N 74-ФЗ, 74-ФЗ, 03.06.2006, Часть 1, Статья 13
125. "Водный кодекс Российской Федерации" от 03.06.2006 N 74-ФЗ, 74-ФЗ, 03.06.2006, Часть 2, Статья 18
126. "Водный кодекс Российской Федерации" от 03.06.2006 N 74-ФЗ, 74-ФЗ, 03.06.2006, Часть 2, Статья 39
127. "Водный кодекс Российской Федерации" от 03.06.2006 N 74-ФЗ, 74-ФЗ, 03.06.2006, Статья 42
128. "Водный кодекс Российской Федерации" от 03.06.2006 N 74-ФЗ, 74-ФЗ, 03.06.2006, Часть 2, Статья 44
129. "Водный кодекс Российской Федерации" от 03.06.2006 N 74-ФЗ, 74-ФЗ, 03.06.2006, Часть 3, Статья 44
130. "Водный кодекс Российской Федерации" от 03.06.2006 N 74-ФЗ, 74-ФЗ, 03.06.2006, Часть 1, Статья 55
131. "Водный кодекс Российской Федерации" от 03.06.2006 N 74-ФЗ, 74-ФЗ, 03.06.2006, Часть 1, Статья 56
132. "Водный кодекс Российской Федерации" от 03.06.2006 N 74-ФЗ, 74-ФЗ, 03.06.2006, Часть 4, Статья 56
133. "Водный кодекс Российской Федерации" от 03.06.2006 N 74-ФЗ, 74-ФЗ, 03.06.2006, Часть 6, Статья 56
134. "Водный кодекс Российской Федерации" от 03.06.2006 N 74-ФЗ, 74-ФЗ, 03.06.2006, Часть 15, Статья 65
135. "Водный кодекс Российской Федерации" от 03.06.2006 N 74-ФЗ, 74-ФЗ, 03.06.2006, Часть 16, Статья 65
136. "Водный кодекс Российской Федерации" от 03.06.2006 N 74-ФЗ, 74-ФЗ, 03.06.2006, Часть 17, Статья 65
137. "Водный кодекс Российской Федерации" от 03.06.2006 N 74-ФЗ, 74-ФЗ, 03.06.2006, Часть 2, Статья 68
138. "Водный кодекс Российской Федерации" от 03.06.2006 N 74-ФЗ, 74-ФЗ, 03.06.2006, Часть 1, Статья 69
139. "Водный кодекс Российской Федерации" от 03.06.2006 N 74-ФЗ, 74-ФЗ, 03.06.2006, Пункт 6, Статья 6
140. "Водный кодекс Российской Федерации" от 03.06.2006 N 74-ФЗ, 74-ФЗ, 03.06.2006, Часть 2, Статья 11
141. "Водный кодекс Российской Федерации" от 03.06.2006 N 74-ФЗ, 74-ФЗ, 03.06.2006, Пункт 1,2, Часть 17, Статья 65
142. "Водный кодекс Российской Федерации" от 03.06.2006 N 74-ФЗ, 74-ФЗ, 03.06.2006, Часть 17, Статья 65
143. "Водный кодекс Российской Федерации" от 03.06.2006 N 74-ФЗ, 74-ФЗ, 03.06.2006, Часть 15, Статья 65
144. "Водный кодекс Российской Федерации" от 03.06.2006 N 74-ФЗ, 74-ФЗ, 03.06.2006, Часть 16, Статья 65
145. "Водный кодекс Российской Федерации" от 03.06.2006 N 74-ФЗ, 74-ФЗ, 03.06.2006, Подпункт 7, Часть 15, Статья 65
146. "Водный кодекс Российской Федерации" от 03.06.2006 N 74-ФЗ, 74-ФЗ, 03.06.2006, Пункт 1, Часть 17, Статья 65
147. "Водный кодекс Российской Федерации" от 03.06.2006 N 74-ФЗ, 74-ФЗ, 03.06.2006, Часть 4, Статья 35
148. "Водный кодекс Российской Федерации" от 03.06.2006 N 74-ФЗ, 74-ФЗ, 03.06.2006, Пункт 2, Часть 3, Статья 11
149. "Водный кодекс Российской Федерации" от 03.06.2006 N 74-ФЗ, 74-ФЗ, 03.06.2006, Пункт 5, Часть 2, Статья 39
150. "Водный кодекс Российской Федерации" от 03.06.2006 N 74-ФЗ, 74-ФЗ, 03.06.2006, Часть 1, Статья 6
151. "Водный кодекс Российской Федерации" от 03.06.2006 N 74-ФЗ, 74-ФЗ, 03.06.2006, Часть 2, Статья 35
152. "Водный кодекс Российской Федерации" от 03.06.2006 N 74-ФЗ, 74-ФЗ, 03.06.2006, Пункт 1, Часть 2, Статья 39
153. "Водный кодекс Российской Федерации" от 03.06.2006 N 74-ФЗ, 74-ФЗ, 03.06.2006, Пункт 7, Часть 3, Статья 11
154. "Водный кодекс Российской Федерации" от 03.06.2006 N 74-ФЗ, 74-ФЗ, 03.06.2006, Часть 8, Статья 6
155. "Водный кодекс Российской Федерации" от 03.06.2006 N 74-ФЗ, 74-ФЗ, 03.06.2006, Пункт 1, Часть 6, Статья 10
156. "Водный кодекс Российской Федерации" от 03.06.2006 N 74-ФЗ, 74-ФЗ, 03.06.2006, Пункт 1, Часть 2, Статья 11
157. "Водный кодекс Российской Федерации" от 03.06.2006 N 74-ФЗ, 74-ФЗ, 03.06.2006, Пункт 2, Часть 2, Статья 11
158. "Водный кодекс Российской Федерации" от 03.06.2006 N 74-ФЗ, 74-ФЗ, 03.06.2006, Пункт 3, Часть 2, Статья 11
159. "Водный кодекс Российской Федерации" от 03.06.2006 N 74-ФЗ, 74-ФЗ, 03.06.2006, Пункт 2, Часть 3, Статья 11
160. "Водный кодекс Российской Федерации" от 03.06.2006 N 74-ФЗ, 74-ФЗ, 03.06.2006, Часть 1, Статья 22
161. "Водный кодекс Российской Федерации" от 03.06.2006 N 74-ФЗ, 74-ФЗ, 03.06.2006, Статья 42
162. "Водный кодекс Российской Федерации" от 03.06.2006 N 74-ФЗ, 74-ФЗ, 03.06.2006, Часть 2, Статья 44
163. "Водный кодекс Российской Федерации" от 03.06.2006 N 74-ФЗ, 74-ФЗ, 03.06.2006, Часть 3, Статья 44
164. "Водный кодекс Российской Федерации" от 03.06.2006 N 74-ФЗ, 74-ФЗ, 03.06.2006, Часть 1, Статья 55
165. "Водный кодекс Российской Федерации" от 03.06.2006 N 74-ФЗ, 74-ФЗ, 03.06.2006, Часть 1, Статья 56
166. "Водный кодекс Российской Федерации" от 03.06.2006 N 74-ФЗ, 74-ФЗ, 03.06.2006, Часть 4, Статья 56
167. "Водный кодекс Российской Федерации" от 03.06.2006 N 74-ФЗ, 74-ФЗ, 03.06.2006, Часть 7, Статья 56
168. "Водный кодекс Российской Федерации" от 03.06.2006 N 74-ФЗ, 74-ФЗ, 03.06.2006, Статья 67.1
169. Постановление Правительства Российской Федерации № 1391 «Об утверждении Правил охраны поверхностных водных объектов», 1391, 10.09.2020, Пункт 4
170. Приказ Министерства природных ресурсов Российской Федерации от 06.02.2008 N 30 "Об утверждении форм и порядка представления сведений, полученных в результате наблюдений за водными объектами, заинтересованными федеральными органами исполнительной власти, собственниками водных объектов и водопользователями"
(Зарегистрирован Минюстом России 23.04.2008, регистрационный N 11588)
, 30, 06.02.2008, Пункт 8
171. Приказ Министерства природных ресурсов Российской Федерации от 06.02.2008 N 30 "Об утверждении форм и порядка представления сведений, полученных в результате наблюдений за водными объектами, заинтересованными федеральными органами исполнительной власти, собственниками водных объектов и водопользователями"
(Зарегистрирован Минюстом России 23.04.2008, регистрационный N 11588)
, 30, 06.02.2008, Пункт 10
172. Приказ Министерства природных ресурсов Российской Федерации от 06.02.2008 N 30 "Об утверждении форм и порядка представления сведений, полученных в результате наблюдений за водными объектами, заинтересованными федеральными органами исполнительной власти, собственниками водных объектов и водопользователями"
(Зарегистрирован Минюстом России 23.04.2008, регистрационный N 11588)
, 30, 06.02.2008, Пункт 11
173. Приказ Министерства природных ресурсов Российской Федерации от 06.02.2008 N 30 "Об утверждении форм и порядка представления сведений, полученных в результате наблюдений за водными объектами, заинтересованными федеральными органами исполнительной власти, собственниками водных объектов и водопользователями"
(Зарегистрирован Минюстом России 23.04.2008, регистрационный N 11588)
, 30, 06.02.2008, Пункт 12
174. Приказ Минсельхоза России от 13.12.2016 N 552 "Об утверждении нормативов качества воды водных объектов рыбохозяйственного значения, в том числе нормативов предельно допустимых концентраций вредных веществ в водах водных объектов рыбохозяйственного значения"
(Зарегистрирован Минюстом России 13 января 2017 г.
Регистрационный N 45203)
, N 552 , 13.12.2016, Другое/ прочее в полном объеме
175. Приказа Минприроды России от 09.11.2020 № 903 «Об утверждении Порядка ведения собственниками водных объектов и водопользователями учета объема забора (изъятия) водных ресурсов из водных объектов и объема сброса сточных, в том числе дренажных, вод, их качества», 903, 09.11.2020, Другое/ прочее  &lt;...&gt;</t>
  </si>
  <si>
    <t>4FG867++6tFqsoMBCWx2Og==</t>
  </si>
  <si>
    <t>13.06.2024</t>
  </si>
  <si>
    <t>26.06.2024</t>
  </si>
  <si>
    <t>1. Осмотр, 13.06.2024 - 26.06.2024, 3 - дистанционные технологии не применялись
2. Получение письменных объяснений, 13.06.2024 - 26.06.2024, 3 - дистанционные технологии не применялись
3. Истребование документов, 13.06.2024 - 26.06.2024, 3 - дистанционные технологии не применялись
4. Отбор проб (образцов), 13.06.2024 - 26.06.2024, 3 - дистанционные технологии не применялись
5. Испытание, 13.06.2024 - 26.06.2024, 3 - дистанционные технологии не применялись
6. Экспертиза, 13.06.2024 - 26.06.2024, 3 - дистанционные технологии не применялись</t>
  </si>
  <si>
    <t>1. 394062, г. Воронеж, ул. Антокольского, 21; Правобережные очистные сооружения, иловые карты - 20-0136-001440-П</t>
  </si>
  <si>
    <t>36240021000207210592</t>
  </si>
  <si>
    <t xml:space="preserve">1. Юр. лицо 'АКЦИОНЕРНОЕ ОБЩЕСТВО "ЕЛАНЬ-КОЛЕНОВСКИЙ САХАРНЫЙ ЗАВОД"', ИНН 3617006819, ОГРН 1033690000805, адрес 397431, Воронежская область, Р-Н НОВОХОПЕРСКИЙ, РП. ЕЛАНЬ-КОЛЕНОВСКИЙ, ПР-КТ КОЛЬЦОВА, Д. Д.1, , раб. адрес 36, Воронежская область, НОВОХОПЁРСКИЙ, ЕЛАНЬ-КОЛЕНОВСКОЕ, </t>
  </si>
  <si>
    <t>1. адрес Воронежская область, Новохопёрский район, р.п. Елань-Коленовский, пр. Кольцова, 1, тип 'Производственные объекты', вид 'производственные объекты, соответствующие критериям, установленным подпунктом з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подвид 'деятельность по сбору, транспортированию, обработке, утилизации, обезвреживанию, размещению отходов I - IV классов опасности, подлежащей лицензированию в соответствии со статьей 12 Федерального закона О лицензировании отдельных видов деятельности', 'высокий риск'</t>
  </si>
  <si>
    <t>1.  Федеральный закон Российской Федерации  "Об охране окружающей среды", 7-ФЗ, 10.01.2002, Пункт 1, Статья 39
2.  Федеральный закон Российской Федерации  "Об охране окружающей среды", 7-ФЗ, 10.01.2002, Пункт 3, Статья 16.5
3.  Федеральный закон Российской Федерации  "Об охране окружающей среды", 7-ФЗ, 10.01.2002, Пункт 5, Статья 16.4
4.  Федеральный закон Российской Федерации  "Об охране окружающей среды", 7-ФЗ, 10.01.2002, Пункт 2, Статья 39
5.  Федеральный закон Российской Федерации  "Об охране окружающей среды", 7-ФЗ, 10.01.2002, Пункт 1, Статья 22
6.  Федеральный закон Российской Федерации  "Об охране окружающей среды", 7-ФЗ, 10.01.2002, Пункт 1, Статья 51
7.  Федеральный закон Российской Федерации  "Об охране окружающей среды", 7-ФЗ, 10.01.2002, Пункт 2, Статья 51
8.  Федеральный закон Российской Федерации  "Об охране окружающей среды", 7-ФЗ, 10.01.2002, Пункт 3, Статья 51
9.  Федеральный закон Российской Федерации  "Об охране окружающей среды", 7-ФЗ, 10.01.2002, Пункт 2, Статья 46
10.  Федеральный закон Российской Федерации  "Об охране окружающей среды", 7-ФЗ, 10.01.2002, Пункт 5, Статья 22
11.  Федеральный закон Российской Федерации  "Об охране окружающей среды", 7-ФЗ, 10.01.2002, Пункт 3, Статья 16.4
12.  Федеральный закон Российской Федерации  "Об охране окружающей среды", 7-ФЗ, 10.01.2002, Пункт 3, Статья 23
13.  Федеральный закон Российской Федерации  "Об охране окружающей среды", 7-ФЗ, 10.01.2002, Пункт 1, Статья 26
14.  Федеральный закон Российской Федерации  "Об охране окружающей среды", 7-ФЗ, 10.01.2002, Пункт 7, Статья 22
15.  Федеральный закон Российской Федерации  "Об охране окружающей среды", 7-ФЗ, 10.01.2002, Пункт 1, Статья 23
16.  Федеральный закон Российской Федерации  "Об охране окружающей среды", 7-ФЗ, 10.01.2002, Пункт 4, Статья 23
17.  Федеральный закон Российской Федерации  "Об охране окружающей среды", 7-ФЗ, 10.01.2002, Пункт 1, Статья 34
18.  Федеральный закон Российской Федерации  "Об охране окружающей среды", 7-ФЗ, 10.01.2002, Пункт 2, Статья 16.4
19.  Федеральный закон Российской Федерации  "Об охране окружающей среды", 7-ФЗ, 10.01.2002, Пункт 2, Статья 16.3
20.  Федеральный закон Российской Федерации  "Об охране окружающей среды", 7-ФЗ, 10.01.2002, Пункт 6, Статья 31.2
21.  Федеральный закон Российской Федерации  "Об охране окружающей среды", 7-ФЗ, 10.01.2002, Пункт 8, Статья 22
22.  Федеральный закон Российской Федерации  "Об охране окружающей среды", 7-ФЗ, 10.01.2002, Пункт 1, Статья 16.3
23.  Федеральный закон Российской Федерации  "Об охране окружающей среды", 7-ФЗ, 10.01.2002, Пункт 9, Статья 31.1
24.  Федеральный закон Российской Федерации  "Об охране окружающей среды", 7-ФЗ, 10.01.2002, Пункт 11, Статья 22
25.  Федеральный закон Российской Федерации  "Об охране окружающей среды", 7-ФЗ, 10.01.2002, Пункт 2, Статья 22
26.  Федеральный закон Российской Федерации  "Об охране окружающей среды", 7-ФЗ, 10.01.2002, Пункт 3, Статья 21
27.  Федеральный закон Российской Федерации  "Об охране окружающей среды", 7-ФЗ, 10.01.2002, Пункт 1, Статья 28.1
28.  Федеральный закон Российской Федерации  "Об охране окружающей среды", 7-ФЗ, 10.01.2002, Пункт 2, Статья 34
29.  Федеральный закон Российской Федерации  "Об охране окружающей среды", 7-ФЗ, 10.01.2002, Пункт 10, Статья 22
30.  Федеральный закон Российской Федерации  "Об охране окружающей среды", 7-ФЗ, 10.01.2002, Пункт 6, Статья 23.1
31.  Федеральный закон Российской Федерации  "Об охране окружающей среды", 7-ФЗ, 10.01.2002, Пункт 1, Статья 32
32.  Федеральный закон Российской Федерации  "Об охране окружающей среды", 7-ФЗ, 10.01.2002, Пункт 2, Статья 28.1
33.  Федеральный закон Российской Федерации  "Об охране окружающей среды", 7-ФЗ, 10.01.2002, Пункт 1, Статья 43
34.  Федеральный закон Российской Федерации  "Об охране окружающей среды", 7-ФЗ, 10.01.2002, Пункт 4, Статья 17
35.  Федеральный закон Российской Федерации  "Об охране окружающей среды", 7-ФЗ, 10.01.2002, Пункт 7, Статья 23.1
36.  Федеральный закон Российской Федерации  "Об охране окружающей среды", 7-ФЗ, 10.01.2002, Пункт 5, Статья 31.2
37.  Федеральный закон Российской Федерации  "Об охране окружающей среды", 7-ФЗ, 10.01.2002, Пункт 1, Статья 40
38.  Федеральный закон Российской Федерации  "Об охране окружающей среды", 7-ФЗ, 10.01.2002, Пункт 8, Статья 31.2
39.  Федеральный закон Российской Федерации  "Об охране окружающей среды", 7-ФЗ, 10.01.2002, Пункт 4, Статья 22
40.  Федеральный закон Российской Федерации  "Об охране окружающей среды", 7-ФЗ, 10.01.2002, Пункт 6, Статья 46
41.  Федеральный закон Российской Федерации  "Об охране окружающей среды", 7-ФЗ, 10.01.2002, Пункт 1, Статья 49
42.  Федеральный закон Российской Федерации  "Об охране окружающей среды", 7-ФЗ, 10.01.2002, Пункт 1, Статья 16
43.  Федеральный закон Российской Федерации  "Об охране окружающей среды", 7-ФЗ, 10.01.2002, Пункт 3, Статья 31.2
44.  Федеральный закон Российской Федерации  "Об охране окружающей среды", 7-ФЗ, 10.01.2002, Пункт 2, Статья 23
45.  Федеральный закон Российской Федерации  "Об охране окружающей среды", 7-ФЗ, 10.01.2002, Пункт 1, Статья 31.2
46.  Федеральный закон Российской Федерации  "Об охране окружающей среды", 7-ФЗ, 10.01.2002, Пункт 2, Статья 45
47.  Федеральный закон Российской Федерации  "Об охране окружающей среды", 7-ФЗ, 10.01.2002, Пункт 2, Статья 4.1
48.  Федеральный закон Российской Федерации  "Об охране окружающей среды", 7-ФЗ, 10.01.2002, Пункт 2, Статья 44
49.  Федеральный закон Российской Федерации  "Об охране окружающей среды", 7-ФЗ, 10.01.2002, Пункт 2, Статья 23.1
50.  Федеральный закон Российской Федерации  "Об охране окружающей среды", 7-ФЗ, 10.01.2002, Статья 35
51.  Федеральный закон Российской Федерации  "Об охране окружающей среды", 7-ФЗ, 10.01.2002, Пункт 1, Статья 50
52.  Федеральный закон Российской Федерации  "Об охране окружающей среды", 7-ФЗ, 10.01.2002, Пункт 1, Статья 51
53.  Федеральный закон Российской Федерации  "Об охране окружающей среды", 7-ФЗ, 10.01.2002, Пункт 1, Статья 38
54.  Федеральный закон Российской Федерации  "Об охране окружающей среды", 7-ФЗ, 10.01.2002, Пункт 5.1, Статья 16.4
55.  Федеральный закон Российской Федерации  "Об охране окружающей среды", 7-ФЗ, 10.01.2002, Пункт 3, Статья 50
56.  Федеральный закон Российской Федерации  "Об охране окружающей среды", 7-ФЗ, 10.01.2002, Пункт 9, Статья 31.2
57.  Федеральный закон Российской Федерации  "Об охране окружающей среды", 7-ФЗ, 10.01.2002, Пункт 1, Статья 16.5
58.  Федеральный закон Российской Федерации  "Об охране окружающей среды", 7-ФЗ, 10.01.2002, Пункт 1, Статья 47
59.  Федеральный закон Российской Федерации  "Об охране окружающей среды", 7-ФЗ, 10.01.2002, Пункт 3, Статья 45
60.  Федеральный закон Российской Федерации  "Об охране окружающей среды", 7-ФЗ, 10.01.2002, Пункт 1, Статья 16.1
61.  Федеральный закон Российской Федерации  "Об охране окружающей среды", 7-ФЗ, 10.01.2002, Пункт 2, Статья 16.5
62.  Федеральный закон Российской Федерации  "Об охране окружающей среды", 7-ФЗ, 10.01.2002, Пункт 3, Статья 38
63.  Федеральный закон Российской Федерации  "Об охране окружающей среды", 7-ФЗ, 10.01.2002, Пункт 2, Статья 31.2
64.  Федеральный закон Российской Федерации  "Об охране окружающей среды", 7-ФЗ, 10.01.2002, Пункт 1.1, Статья 16.4
65.  Федеральный закон Российской Федерации  "Об охране окружающей среды", 7-ФЗ, 10.01.2002, Пункт 6, Статья 28.1
66.  Федеральный закон Российской Федерации  "Об охране окружающей среды", 7-ФЗ, 10.01.2002, Пункт 2, Статья 24
67.  Федеральный закон Российской Федерации  "Об охране окружающей среды", 7-ФЗ, 10.01.2002, Пункт 9, Статья 16.4
68.  Федеральный закон Российской Федерации  "Об охране окружающей среды", 7-ФЗ, 10.01.2002, Пункт 2, Статья 16
69.  Федеральный закон Российской Федерации  "Об охране окружающей среды", 7-ФЗ, 10.01.2002, Пункт 2, Статья 38
70.  Федеральный закон Российской Федерации  "Об охране окружающей среды", 7-ФЗ, 10.01.2002, Пункт 4, Статья 16.1
71.  Федеральный закон Российской Федерации  "Об охране окружающей среды", 7-ФЗ, 10.01.2002, Пункт 3, Статья 16
72.  Федеральный закон Российской Федерации  "Об охране окружающей среды", 7-ФЗ, 10.01.2002, Пункт 2, Статья 16.1
73.  Федеральный закон Российской Федерации  "Об охране окружающей среды", 7-ФЗ, 10.01.2002, Пункт 1, Статья 44
74.  Федеральный закон Российской Федерации  "Об охране окружающей среды", 7-ФЗ, 10.01.2002, Пункт 4, Статья 16.2
75.  Федеральный закон Российской Федерации  "Об охране окружающей среды", 7-ФЗ, 10.01.2002, Пункт 15, Статья 46
76.  Федеральный закон Российской Федерации  "Об охране окружающей среды", 7-ФЗ, 10.01.2002, Пункт 1, Статья 16.4
77.  Федеральный закон Российской Федерации  "Об охране окружающей среды", 7-ФЗ, 10.01.2002, Пункт 1, Статья 27
78.  Федеральный закон Российской Федерации  "Об охране окружающей среды", 7-ФЗ, 10.01.2002, Пункт 8, Статья 16.4
79.  Федеральный закон Российской Федерации  "Об охране окружающей среды", 7-ФЗ, 10.01.2002, Пункт 7, Статья 46
80.  Федеральный закон Российской Федерации  "Об охране окружающей среды", 7-ФЗ, 10.01.2002, Пункт 4, Статья 40
81.  Федеральный закон Российской Федерации  "Об охране окружающей среды", 7-ФЗ, 10.01.2002, Пункт 6, Статья 16.4
82.  Федеральный закон Российской Федерации  "Об охране окружающей среды", 7-ФЗ, 10.01.2002, Пункт 3, Статья 16.2
83.  Федеральный закон Российской Федерации  "Об охране окружающей среды", 7-ФЗ, 10.01.2002, Пункт 3.1, Статья 67
84.  Федеральный закон Российской Федерации  "Об охране окружающей среды", 7-ФЗ, 10.01.2002, Пункт 4, Статья 67
85.  Федеральный закон Российской Федерации  "Об охране окружающей среды", 7-ФЗ, 10.01.2002, Пункт 5, Статья 67
86.  Федеральный закон Российской Федерации  "Об охране окружающей среды", 7-ФЗ, 10.01.2002, Пункт 6, Статья 67
87.  Федеральный закон Российской Федерации  "Об охране окружающей среды", 7-ФЗ, 10.01.2002, Пункт 7, Статья 67
88.  Федеральный закон Российской Федерации  "Об охране окружающей среды", 7-ФЗ, 10.01.2002, Пункт 8, Статья 67
89.  Федеральный закон Российской Федерации  "Об охране окружающей среды", 7-ФЗ, 10.01.2002, Пункт 9, Статья 67
90.  Федеральный закон Российской Федерации  "Об охране окружающей среды", 7-ФЗ, 10.01.2002, Пункт 10, Статья 67
91.  Федеральный закон Российской Федерации  "Об охране окружающей среды", 7-ФЗ, 10.01.2002, Пункт 1, Статья 69.2
92.  Федеральный закон Российской Федерации  "Об охране окружающей среды", 7-ФЗ, 10.01.2002, Пункт 2, Статья 69.2
93.  Федеральный закон Российской Федерации  "Об охране окружающей среды", 7-ФЗ, 10.01.2002, Пункт 3, Статья 69.2
94.  Федеральный закон Российской Федерации  "Об охране окружающей среды", 7-ФЗ, 10.01.2002, Пункт 4, Статья 69.2
95.  Федеральный закон Российской Федерации  "Об охране окружающей среды", 7-ФЗ, 10.01.2002, Пункт 5, Статья 69.2
96.  Федеральный закон Российской Федерации  "Об охране окружающей среды", 7-ФЗ, 10.01.2002, Пункт 6, Статья 69.2
97.  Федеральный закон Российской Федерации  "Об охране окружающей среды", 7-ФЗ, 10.01.2002, Пункт 7, Статья 69.2
98.  Федеральный закон Российской Федерации  "Об охране окружающей среды", 7-ФЗ, 10.01.2002, Пункт 11, Статья 69.2
99.  Федеральный закон Российской Федерации  "Об охране окружающей среды", 7-ФЗ, 10.01.2002, Пункт 1, Статья 67.1
100.  Федеральный закон Российской Федерации  "Об охране окружающей среды", 7-ФЗ, 10.01.2002, Пункт 7, Статья 67.1
101.  Федеральный закон Российской Федерации  "Об охране окружающей среды", 7-ФЗ, 10.01.2002, Пункт 11, Статья 67.1
102.  Федеральный закон Российской Федерации  "Об охране окружающей среды", 7-ФЗ, 10.01.2002, Пункт 1, Статья 69
103.  Федеральный закон Российской Федерации  "Об охране окружающей среды", 7-ФЗ, 10.01.2002, Пункт 1, Статья 73
104. "Водный кодекс Российской Федерации" от 03.06.2006 N 74-ФЗ, 74-ФЗ, 03.06.2006, Часть 2, Статья 55
105. "Водный кодекс Российской Федерации" от 03.06.2006 N 74-ФЗ, 74-ФЗ, 03.06.2006, Часть 6, Статья 56
106. "Водный кодекс Российской Федерации" от 03.06.2006 N 74-ФЗ, 74-ФЗ, 03.06.2006, Часть 1, Статья 60
107. "Водный кодекс Российской Федерации" от 03.06.2006 N 74-ФЗ, 74-ФЗ, 03.06.2006, Пункт 1, Часть 6, Статья 60
108. "Водный кодекс Российской Федерации" от 03.06.2006 N 74-ФЗ, 74-ФЗ, 03.06.2006, Пункт 2, Часть 17, Статья 65
109. "Водный кодекс Российской Федерации" от 03.06.2006 N 74-ФЗ, 74-ФЗ, 03.06.2006, Статья 57
110. "Водный кодекс Российской Федерации" от 03.06.2006 N 74-ФЗ, 74-ФЗ, 03.06.2006, Часть 2, Статья 6
111. "Водный кодекс Российской Федерации" от 03.06.2006 N 74-ФЗ, 74-ФЗ, 03.06.2006, Часть 6, Статья 6
112. "Водный кодекс Российской Федерации" от 03.06.2006 N 74-ФЗ, 74-ФЗ, 03.06.2006, Часть 2, Статья 39
113. "Водный кодекс Российской Федерации" от 03.06.2006 N 74-ФЗ, 74-ФЗ, 03.06.2006, Часть 6, Статья 60
114. "Водный кодекс Российской Федерации" от 03.06.2006 N 74-ФЗ, 74-ФЗ, 03.06.2006, Часть 3, Статья 11
115. "Водный кодекс Российской Федерации" от 03.06.2006 N 74-ФЗ, 74-ФЗ, 03.06.2006, Часть 1, Статья 13
116. "Водный кодекс Российской Федерации" от 03.06.2006 N 74-ФЗ, 74-ФЗ, 03.06.2006, Часть 2, Статья 16
117. "Водный кодекс Российской Федерации" от 03.06.2006 N 74-ФЗ, 74-ФЗ, 03.06.2006, Часть 2, Статья 18
118. "Водный кодекс Российской Федерации" от 03.06.2006 N 74-ФЗ, 74-ФЗ, 03.06.2006, Статья 20
119. "Водный кодекс Российской Федерации" от 03.06.2006 N 74-ФЗ, 74-ФЗ, 03.06.2006, Статья 21
120. "Водный кодекс Российской Федерации" от 03.06.2006 N 74-ФЗ, 74-ФЗ, 03.06.2006, Часть 1, Статья 22
121. "Водный кодекс Российской Федерации" от 03.06.2006 N 74-ФЗ, 74-ФЗ, 03.06.2006, Часть 2, Статья 39
122. "Водный кодекс Российской Федерации" от 03.06.2006 N 74-ФЗ, 74-ФЗ, 03.06.2006, Статья 42
123. "Водный кодекс Российской Федерации" от 03.06.2006 N 74-ФЗ, 74-ФЗ, 03.06.2006, Часть 2, Статья 44
124. "Водный кодекс Российской Федерации" от 03.06.2006 N 74-ФЗ, 74-ФЗ, 03.06.2006, Часть 3, Статья 44
125. "Водный кодекс Российской Федерации" от 03.06.2006 N 74-ФЗ, 74-ФЗ, 03.06.2006, Часть 1, Статья 56
126. "Водный кодекс Российской Федерации" от 03.06.2006 N 74-ФЗ, 74-ФЗ, 03.06.2006, Часть 4, Статья 56
127. "Водный кодекс Российской Федерации" от 03.06.2006 N 74-ФЗ, 74-ФЗ, 03.06.2006, Часть 6, Статья 56
128. "Водный кодекс Российской Федерации" от 03.06.2006 N 74-ФЗ, 74-ФЗ, 03.06.2006, Часть 15, Статья 65
129. "Водный кодекс Российской Федерации" от 03.06.2006 N 74-ФЗ, 74-ФЗ, 03.06.2006, Часть 16, Статья 65
130. "Водный кодекс Российской Федерации" от 03.06.2006 N 74-ФЗ, 74-ФЗ, 03.06.2006, Часть 17, Статья 65
131. "Водный кодекс Российской Федерации" от 03.06.2006 N 74-ФЗ, 74-ФЗ, 03.06.2006, Часть 2, Статья 11
132. "Водный кодекс Российской Федерации" от 03.06.2006 N 74-ФЗ, 74-ФЗ, 03.06.2006, Часть 4, Статья 35
133. "Водный кодекс Российской Федерации" от 03.06.2006 N 74-ФЗ, 74-ФЗ, 03.06.2006, Пункт 1, Часть 3, Статья 10
134. "Водный кодекс Российской Федерации" от 03.06.2006 N 74-ФЗ, 74-ФЗ, 03.06.2006, Пункт 3, Часть 3, Статья 10
135. "Водный кодекс Российской Федерации" от 03.06.2006 N 74-ФЗ, 74-ФЗ, 03.06.2006, Пункт 1, Часть 6, Статья 10
136. "Водный кодекс Российской Федерации" от 03.06.2006 N 74-ФЗ, 74-ФЗ, 03.06.2006, Часть 1, Статья 11
137. "Водный кодекс Российской Федерации" от 03.06.2006 N 74-ФЗ, 74-ФЗ, 03.06.2006, Пункт 1, Часть 2, Статья 11
138. "Водный кодекс Российской Федерации" от 03.06.2006 N 74-ФЗ, 74-ФЗ, 03.06.2006, Пункт 2, Часть 2, Статья 11
139. "Водный кодекс Российской Федерации" от 03.06.2006 N 74-ФЗ, 74-ФЗ, 03.06.2006, Пункт 3, Часть 2, Статья 11
140. "Водный кодекс Российской Федерации" от 03.06.2006 N 74-ФЗ, 74-ФЗ, 03.06.2006, Пункт 2, Часть 3, Статья 11
141. Федеральный закон Российской Федерации «Об экологической экспертизе», 174-ФЗ, 23.11.1995, Статья 11
142. Федеральный закон Российской Федерации «Об экологической экспертизе», 174-ФЗ, 23.11.1995, Статья 12
143. Федеральный закон Российской Федерации «Об экологической экспертизе», 174-ФЗ, 23.11.1995, Статья 27
144. Федеральный закон  "О водоснабжении и водоотведении", № 416-ФЗ, 07.12.2011, Статья 7
145. Федеральный закон  "О водоснабжении и водоотведении", № 416-ФЗ, 07.12.2011, Часть 4, Статья 30.1
146. Федеральный закон Российской Федерации «О внесении изменений в Федеральный закон «Об охране окружающей среды» и отдельные законодательные акты Российской Федерации", 219-ФЗ, 21.07.2014, Статья 11
147. Постановление Правительства Российской Федерации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Другое/ прочее В полном объеме
148. Постановление Правительства Российской Федерации  № 2398 «Об утверждении критериев отнесения объектов, оказывающих негативное воздействие на окружающую среду, к объектам I, II, III и IV категорий», 2398, 31.12.2020, Другое/ прочее в полном объеме
149. Постановление Правительства Российской Федерации «Об утверждении Правил организации мероприятий по предупреждению и ликвидации разливов нефти и нефтепродуктов на территории Российской Федерации, за исключением внутренних морских вод Российской Федерации и территориального моря Российской Федерации, а также о признании утратившими силу некоторых актов Правительства Российской Федерации», 2451 , 31.12.2020, Другое/ прочее в полном объеме
150. Приказ Минприроды России «Об утверждении формы отчета об организации и о результатах осуществления производственного экологического контроля», 261, 14.06.2018, Другое/ прочее В полном объеме
151. Приказ Минприроды России "Об утверждении формы декларации о воздействии на окружающую среду и порядка ее заполнения, в том числе в форме электронного документа, подписанного усиленной квалифицированной электронной подписью", 509, 11.10.2018, Другое/ прочее в полном объеме
152. Приказ Минприроды России от 17.12.2018 N 667 "Об утверждении правил разработки плана мероприятий по охране окружающей среды", 667, 17.12.2018, Пункт 1
153. Приказ Минприроды России от 17.12.2018 N 667 "Об утверждении правил разработки плана мероприятий по охране окружающей среды", 667, 17.12.2018, Пункт 2
154. Приказ Минприроды России от 17.12.2018 N 667 "Об утверждении правил разработки плана мероприятий по охране окружающей среды", 667, 17.12.2018, Пункт 3
155. Приказ Минприроды России от 17.12.2018 N 667 "Об утверждении правил разработки плана мероприятий по охране окружающей среды", 667, 17.12.2018, Пункт 4
156. Приказ Минприроды России от 17.12.2018 N 667 "Об утверждении правил разработки плана мероприятий по охране окружающей среды", 667, 17.12.2018, Пункт 5
157. Приказ Минприроды России от 17.12.2018 N 667 "Об утверждении правил разработки плана мероприятий по охране окружающей среды", 667, 17.12.2018, Пункт 6
158. Приказ Минприроды России от 17.12.2018 N 667 "Об утверждении правил разработки плана мероприятий по охране окружающей среды", 667, 17.12.2018, Пункт 7
159. Приказ Минприроды России от 17.12.2018 N 667 "Об утверждении правил разработки плана мероприятий по охране окружающей среды", 667, 17.12.2018, Пункт 8
160. Приказ Минприроды России от 17.12.2018 N 667 "Об утверждении правил разработки плана мероприятий по охране окружающей среды", 667, 17.12.2018, Пункт 9
161. Приказ Минприроды России от 17.12.2018 N 667 "Об утверждении правил разработки плана мероприятий по охране окружающей среды", 667, 17.12.2018, Пункт 10
162. Приказ Минприроды России от 17.12.2018 N 667 "Об утверждении правил разработки плана мероприятий по охране окружающей среды", 667, 17.12.2018, Пункт 11
163. Приказ Минприроды России "Об утверждении Порядка представления декларации о плате за негативное воздействие на окружающую среду и ее формы и о признании утратившими силу приказов Министерства природных ресурсов и экологии Российской Федерации от 9 января 2017 г. N 3 и от 30 декабря 2019 г. N 899", 1043, 10.12.2020, Другое/ прочее В полном объеме
164. приказа Минприроды России от 18.02.2022 №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109, 18.02.2022, Пункт 1
165. приказа Минприроды России от 18.02.2022 №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109, 18.02.2022, Пункт 2
166. приказа Минприроды России от 18.02.2022 №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109, 18.02.2022, Другое/ прочее приложение 1
167. приказа Минприроды России от 18.02.2022 №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109, 18.02.2022, Другое/ прочее приложение 2
168. постановление Правительства Российской Федерации от 08.10.2015 N 1073 "О порядке взимания экологического сбора", 1073, 08.10.2015, Пункт 2
169. постановление Правительства Российской Федерации от 08.10.2015 N 1073 "О порядке взимания экологического сбора", 1073, 08.10.2015, Пункт 4
170. постановление Правительства Российской Федерации от 08.10.2015 N 1073 "О порядке взимания экологического сбора", 1073, 08.10.2015, Пункт 6
171. постановление Правительства Российской Федерации от 08.10.2015 N 1073 "О порядке взимания экологического сбора", 1073, 08.10.2015, Пункт 7
172. постановление Правительства Российской Федерации от 08.10.2015 N 1073 "О порядке взимания экологического сбора", 1073, 08.10.2015, Пункт 8
173. постановление Правительства Российской Федерации от 08.10.2015 N 1073 "О порядке взимания экологического сбора", 1073, 08.10.2015, Пункт 10
174. постановление Правительства Российской Федерации от 08.10.2015 N 1073 "О порядке взимания экологического сбора", 1073, 08.10.2015, Пункт 12
175. постановление Правительства Российской Федерации от 08.10.2015 N 1073 "О порядке взимания экологического сбора", 1073, 08.10.2015, Абзац 1, Пункт 13
176. постановление Правительства Российской Федерации от 08.10.2015 N 1073 "О порядке взимания экологического сбора", 1073, 08.10.2015, Абзац 2, Пункт 13
177.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2
178.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3
179.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4
180.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5
181.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6
182.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7
183.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9
184.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10
185.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11
186.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12
187.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13
188.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14
189.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15
190.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16
191. постановление Правительства Российской Федерации от 09.04.2016 N 284
"Об установлении ставок экологического сбора по каждой группе товаров, подлежащих утилизации после утраты ими потребительских свойств, уплачиваемого производителями, импортерами товаров, которые не обеспечивают самостоятельную утилизацию отходов от использования товаров"
, 284, 09.04.2016, Другое/ прочее В полном объеме
192. Постановление Правительства Российской Федерации «Об обращении с твердыми коммунальными отходами и внесении изменения в постановление Правительства Российской Федерации от 25 августа 2008 г. № 641», 1156, 12.11.2016, Другое/ прочее В полном объеме
193. постановление Правительства Российской Федерации от 12.10.2020 N 1657
"О Единых требованиях к объектам обработки, утилизации, обезвреживания, размещения твердых коммунальных отходов"
, 1657, 12.10.2020, Другое/ прочее В полном объеме
194. постановление Правительства Российской Федерации от 03.12.2020 N 2010
"Об утверждении Правил представления производителями товаров, импортерами товаров отчетности о выполнении нормативов утилизации отходов от использования товаров"
, 2010, 03.12.2020, Другое/ прочее В полном объеме
195.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
196.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2
197. Постановление Правительства Российской Федерации от 28.12.2020 N 2314 "Об утверждении Правил обращ &lt;...&gt;</t>
  </si>
  <si>
    <t>QHgzZJpB6t8gAUlEUg8+bw==</t>
  </si>
  <si>
    <t>16.10.2024</t>
  </si>
  <si>
    <t>29.10.2024</t>
  </si>
  <si>
    <t>1. Осмотр, 16.10.2024 - 29.10.2024, 3 - дистанционные технологии не применялись
2. Получение письменных объяснений, 16.10.2024 - 29.10.2024, 3 - дистанционные технологии не применялись
3. Истребование документов, 16.10.2024 - 29.10.2024, 3 - дистанционные технологии не применялись
4. Отбор проб (образцов), 16.10.2024 - 29.10.2024, 3 - дистанционные технологии не применялись
5. Испытание, 16.10.2024 - 29.10.2024, 3 - дистанционные технологии не применялись
6. Экспертиза, 16.10.2024 - 29.10.2024, 3 - дистанционные технологии не применялись</t>
  </si>
  <si>
    <t>1. Воронежская область, Новохопёрский район, р.п. Елань-Коленовский, пр. Кольцова, 1; АО "ЕКСЗ" включая добычу и разведку подземных вод для питьевого, хозяйственно-бытового, технологического водоснабжения согласно лицензии ВРЖ 80815 ВЭ - 20-0136-002472-П</t>
  </si>
  <si>
    <t>36240021000207225823</t>
  </si>
  <si>
    <t xml:space="preserve">1. Юр. лицо 'ОБЩЕСТВО С ОГРАНИЧЕННОЙ ОТВЕТСТВЕННОСТЬЮ "ЭТАНОЛ СПИРТ"', ИНН 3665049121, ОГРН 1053600121013, адрес 397411, Воронежская область, Р-Н НОВОХОПЕРСКИЙ, С. КРАСНОЕ, УЛ. ЗАВОДСКАЯ, Д. Д.5, , раб. адрес 36, Воронежская область, НОВОХОПЁРСКИЙ, КРАСНЯНСКОЕ, </t>
  </si>
  <si>
    <t>1. адрес Воронежская область,Новохоперский р-н,с.Красное, ул.Заводская,5,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t>
  </si>
  <si>
    <t>1.  Федеральный закон Российской Федерации  "Об охране окружающей среды", 7-ФЗ, 10.01.2002, Пункт 1, Статья 39
2.  Федеральный закон Российской Федерации  "Об охране окружающей среды", 7-ФЗ, 10.01.2002, Пункт 2, Статья 39
3.  Федеральный закон Российской Федерации  "Об охране окружающей среды", 7-ФЗ, 10.01.2002, Пункт 1, Статья 22
4.  Федеральный закон Российской Федерации  "Об охране окружающей среды", 7-ФЗ, 10.01.2002, Пункт 2, Статья 51
5.  Федеральный закон Российской Федерации  "Об охране окружающей среды", 7-ФЗ, 10.01.2002, Пункт 3, Статья 16.4
6.  Федеральный закон Российской Федерации  "Об охране окружающей среды", 7-ФЗ, 10.01.2002, Пункт 1, Статья 23
7.  Федеральный закон Российской Федерации  "Об охране окружающей среды", 7-ФЗ, 10.01.2002, Пункт 1, Статья 34
8.  Федеральный закон Российской Федерации  "Об охране окружающей среды", 7-ФЗ, 10.01.2002, Пункт 2, Статья 16.4
9.  Федеральный закон Российской Федерации  "Об охране окружающей среды", 7-ФЗ, 10.01.2002, Пункт 6, Статья 31.2
10.  Федеральный закон Российской Федерации  "Об охране окружающей среды", 7-ФЗ, 10.01.2002, Пункт 1, Статья 23.1
11.  Федеральный закон Российской Федерации  "Об охране окружающей среды", 7-ФЗ, 10.01.2002, Пункт 4, Статья 31.2
12.  Федеральный закон Российской Федерации  "Об охране окружающей среды", 7-ФЗ, 10.01.2002, Пункт 3, Статья 21
13.  Федеральный закон Российской Федерации  "Об охране окружающей среды", 7-ФЗ, 10.01.2002, Пункт 2, Статья 34
14.  Федеральный закон Российской Федерации  "Об охране окружающей среды", 7-ФЗ, 10.01.2002, Пункт 6, Статья 23.1
15.  Федеральный закон Российской Федерации  "Об охране окружающей среды", 7-ФЗ, 10.01.2002, Пункт 1, Статья 31.2
16.  Федеральный закон Российской Федерации  "Об охране окружающей среды", 7-ФЗ, 10.01.2002, Пункт 1, Статья 31.1
17.  Федеральный закон Российской Федерации  "Об охране окружающей среды", 7-ФЗ, 10.01.2002, Пункт 2, Статья 4.1
18.  Федеральный закон Российской Федерации  "Об охране окружающей среды", 7-ФЗ, 10.01.2002, Пункт 1, Статья 38
19.  Федеральный закон Российской Федерации  "Об охране окружающей среды", 7-ФЗ, 10.01.2002, Пункт 7, Статья 31.2
20.  Федеральный закон Российской Федерации  "Об охране окружающей среды", 7-ФЗ, 10.01.2002, Пункт 9, Статья 31.2
21.  Федеральный закон Российской Федерации  "Об охране окружающей среды", 7-ФЗ, 10.01.2002, Пункт 1, Статья 16.1
22.  Федеральный закон Российской Федерации  "Об охране окружающей среды", 7-ФЗ, 10.01.2002, Пункт 2, Статья 31.2
23.  Федеральный закон Российской Федерации  "Об охране окружающей среды", 7-ФЗ, 10.01.2002, Пункт 20, Статья 31.1
24.  Федеральный закон Российской Федерации  "Об охране окружающей среды", 7-ФЗ, 10.01.2002, Пункт 9, Статья 16.4
25.  Федеральный закон Российской Федерации  "Об охране окружающей среды", 7-ФЗ, 10.01.2002, Пункт 4, Статья 16.4
26.  Федеральный закон Российской Федерации  "Об охране окружающей среды", 7-ФЗ, 10.01.2002, Пункт 2, Статья 16
27.  Федеральный закон Российской Федерации  "Об охране окружающей среды", 7-ФЗ, 10.01.2002, Пункт 3, Статья 16
28.  Федеральный закон Российской Федерации  "Об охране окружающей среды", 7-ФЗ, 10.01.2002, Пункт 2, Статья 16.1
29.  Федеральный закон Российской Федерации  "Об охране окружающей среды", 7-ФЗ, 10.01.2002, Пункт 8, Статья 16.4
30.  Федеральный закон Российской Федерации  "Об охране окружающей среды", 7-ФЗ, 10.01.2002, Пункт 10, Статья 46
31.  Федеральный закон Российской Федерации  "Об охране окружающей среды", 7-ФЗ, 10.01.2002, Пункт 1, Статья 60
32.  Федеральный закон Российской Федерации  "Об охране окружающей среды", 7-ФЗ, 10.01.2002, Пункт 3, Статья 62.4
33.  Федеральный закон Российской Федерации  "Об охране окружающей среды", 7-ФЗ, 10.01.2002, Пункт 2, Статья 67
34.  Федеральный закон Российской Федерации  "Об охране окружающей среды", 7-ФЗ, 10.01.2002, Пункт 3, Статья 67
35.  Федеральный закон Российской Федерации  "Об охране окружающей среды", 7-ФЗ, 10.01.2002, Пункт 5, Статья 67
36.  Федеральный закон Российской Федерации  "Об охране окружающей среды", 7-ФЗ, 10.01.2002, Пункт 6, Статья 67
37.  Федеральный закон Российской Федерации  "Об охране окружающей среды", 7-ФЗ, 10.01.2002, Пункт 7, Статья 67
38.  Федеральный закон Российской Федерации  "Об охране окружающей среды", 7-ФЗ, 10.01.2002, Пункт 9, Статья 67
39.  Федеральный закон Российской Федерации  "Об охране окружающей среды", 7-ФЗ, 10.01.2002, Пункт 10, Статья 67
40.  Федеральный закон Российской Федерации  "Об охране окружающей среды", 7-ФЗ, 10.01.2002, Пункт 1, Статья 69.2
41.  Федеральный закон Российской Федерации  "Об охране окружающей среды", 7-ФЗ, 10.01.2002, Пункт 2, Статья 69.2
42.  Федеральный закон Российской Федерации  "Об охране окружающей среды", 7-ФЗ, 10.01.2002, Пункт 6, Статья 69.2
43.  Федеральный закон Российской Федерации  "Об охране окружающей среды", 7-ФЗ, 10.01.2002, Пункт 7, Статья 69.2
44.  Федеральный закон Российской Федерации  "Об охране окружающей среды", 7-ФЗ, 10.01.2002, Пункт 11, Статья 69.2
45.  Федеральный закон Российской Федерации  "Об охране окружающей среды", 7-ФЗ, 10.01.2002, Пункт 1, Статья 67.1
46.  Федеральный закон Российской Федерации  "Об охране окружающей среды", 7-ФЗ, 10.01.2002, Пункт 7, Статья 67.1
47.  Федеральный закон Российской Федерации  "Об охране окружающей среды", 7-ФЗ, 10.01.2002, Пункт 11, Статья 67.1
48.  Федеральный закон Российской Федерации  "Об охране окружающей среды", 7-ФЗ, 10.01.2002, Пункт 1, Статья 69
49.  Федеральный закон Российской Федерации  "Об охране окружающей среды", 7-ФЗ, 10.01.2002, Пункт 1, Статья 73
50.  Федеральный закон Российской Федерации  "Об охране окружающей среды", 7-ФЗ, 10.01.2002, Пункт 1, Статья 31.1
51. Федеральный закон Российской Федерации «Об экологической экспертизе», 174-ФЗ, 23.11.1995, Статья 11
52. Федеральный закон Российской Федерации «Об экологической экспертизе», 174-ФЗ, 23.11.1995, Статья 27
53. Градостроительный кодекс Российской Федерации, 190-ФЗ, 29.12.2004, Пункт 3, Часть 5, Статья 54
54. Градостроительный кодекс Российской Федерации, 190-ФЗ, 29.12.2004, Часть 5, Статья 52
55. Градостроительный кодекс Российской Федерации, 190-ФЗ, 29.12.2004, Пункт 9, Часть 3, Статья 55
56. Федеральный закон Российской Федерации «О внесении изменений в Федеральный закон «Об охране окружающей среды» и отдельные законодательные акты Российской Федерации", 219-ФЗ, 21.07.2014, Часть 1, Статья 11
57. Федеральный закон Российской Федерации «О внесении изменений в Федеральный закон «Об охране окружающей среды» и отдельные законодательные акты Российской Федерации", 219-ФЗ, 21.07.2014, Часть 1.1, Статья 11
58. Федеральный закон Российской Федерации «О внесении изменений в Федеральный закон «Об охране окружающей среды» и отдельные законодательные акты Российской Федерации", 219-ФЗ, 21.07.2014, Часть 1.2, Статья 11
59. Постановление Правительства Российской Федерации «О составе разделов проектной документации и требованиях к их содержанию», 87, 16.02.2008, Пункт 25
60. Постановление Правительства Российской Федерации «О составе разделов проектной документации и требованиях к их содержанию», 87, 16.02.2008, Пункт 40
61. Постановление Правительства Российской Федерации «Об утверждении критериев отнесения объектов, оказывающих негативное воздействие на окружающую среду, к объектам I, II, III и IV категорий», 2398, 31.12.2020, Другое/ прочее в полном объеме
62. Приказ Минприроды России «Об утверждении формы отчета об организации и о результатах осуществления производственного экологического контроля», 261, 14.06.2018, Другое/ прочее В полном объеме
63. Приказ Минприроды России "Об утверждении Порядка представления декларации о плате за негативное воздействие на окружающую среду и ее формы и о признании утратившими силу приказов Министерства природных ресурсов и экологии Российской Федерации от 9 января 2017 г. N 3 и от 30 декабря 2019 г. N 899", 1043, 10.12.2020, Другое/ прочее В полном объеме
64. приказ Минприроды России от 22.10.2021 N 780 "Об утверждении формы заявки на получение комплексного экологического разрешения и формы комплексного экологического разрешения", 780, 22.10.2021, Пункт 1
65. приказ Минприроды России от 22.10.2021 N 780 "Об утверждении формы заявки на получение комплексного экологического разрешения и формы комплексного экологического разрешения", 780, 22.10.2021, Пункт 2
66. приказ Минприроды России от 22.10.2021 N 780 "Об утверждении формы заявки на получение комплексного экологического разрешения и формы комплексного экологического разрешения", 780, 22.10.2021, Другое/ прочее приложение 2
67. приказ Минприроды России от 22.10.2021 N 780 "Об утверждении формы заявки на получение комплексного экологического разрешения и формы комплексного экологического разрешения", 780, 22.10.2021, Другое/ прочее приложение 1
68. приказа Минприроды России от 18.02.2022 №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109, 18.02.2022, Пункт 1
69. приказа Минприроды России от 18.02.2022 №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109, 18.02.2022, Пункт 2
70. приказа Минприроды России от 18.02.2022 №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109, 18.02.2022, Другое/ прочее приложение 1
71. приказа Минприроды России от 18.02.2022 №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109, 18.02.2022, Другое/ прочее приложение 2
72. постановление Правительства Российской Федерации от 08.10.2015 N 1073 "О порядке взимания экологического сбора", 1073, 08.10.2015, Пункт 2
73. постановление Правительства Российской Федерации от 08.10.2015 N 1073 "О порядке взимания экологического сбора", 1073, 08.10.2015, Пункт 4
74. постановление Правительства Российской Федерации от 08.10.2015 N 1073 "О порядке взимания экологического сбора", 1073, 08.10.2015, Пункт 6
75. постановление Правительства Российской Федерации от 08.10.2015 N 1073 "О порядке взимания экологического сбора", 1073, 08.10.2015, Пункт 7
76. постановление Правительства Российской Федерации от 08.10.2015 N 1073 "О порядке взимания экологического сбора", 1073, 08.10.2015, Пункт 8
77. постановление Правительства Российской Федерации от 08.10.2015 N 1073 "О порядке взимания экологического сбора", 1073, 08.10.2015, Пункт 10
78. постановление Правительства Российской Федерации от 08.10.2015 N 1073 "О порядке взимания экологического сбора", 1073, 08.10.2015, Пункт 12
79. постановление Правительства Российской Федерации от 08.10.2015 N 1073 "О порядке взимания экологического сбора", 1073, 08.10.2015, Абзац 1, Пункт 13
80. постановление Правительства Российской Федерации от 08.10.2015 N 1073 "О порядке взимания экологического сбора", 1073, 08.10.2015, Абзац 2, Пункт 13
81.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2
82.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3
83.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4
84.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5
85.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6
86.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7
87.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9
88.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10
89.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11
90.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12
91.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13
92.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14
93.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15
94.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16
95. постановление Правительства Российской Федерации от 09.04.2016 N 284
"Об установлении ставок экологического сбора по каждой группе товаров, подлежащих утилизации после утраты ими потребительских свойств, уплачиваемого производителями, импортерами товаров, которые не обеспечивают самостоятельную утилизацию отходов от использования товаров"
, 284, 09.04.2016, Другое/ прочее В полном объеме
96. постановление Правительства Российской Федерации от 03.12.2020 N 2010
"Об утверждении Правил представления производителями товаров, импортерами товаров отчетности о выполнении нормативов утилизации отходов от использования товаров"
, 2010, 03.12.2020, Другое/ прочее В полном объеме
97.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
98.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2
99.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3
100.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4
101.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5
102.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6
103.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7
104.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8
105.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9
106.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0
107.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1
108.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2
109.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3
110.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4
111. приказ Минприроды России от 30.09.2011 N 792
"Об утверждении Порядка ведения государственного кадастра отходов"
(Зарегистрирован Минюстом России 16.11.2011, регистрационный N 22313)
, N 792, 30.09.2011, Пункт 18
112. Приказ Минприроды России от 04.12.2014 N 536 "Об утверждении Критериев отнесения отходов к I - V классам опасности по степени негативного воздействия на окружающую среду"
, 536, 04.12.2014, Пункт 1
113. Приказ Росприроднадзора "Об утверждении формы расчета суммы экологического сбора"
, 488, 22.08.2016, Другое/ прочее в полном объеме
114. Приказ Минприроды России "Об утверждении методических указаний по разработке проектов нормативов образования отходов и лимитов на их размещение"
, 1021, 07.12.2020, Другое/ прочее в полном объеме
115. Приказ Минприроды России от 08.12.2020 № 1026 «Об утверждении порядка паспортизации и типовых форм паспортов отходов I-IV классов опасности», 1026, 08.12.2020, Другое/ прочее В полном объеме
116. Приказ Минприроды России № 1027 «Об утверждении порядка подтверждения отнесения отходов I - V классов опасности к конкретному классу опасности», 1027, 08.12.2020, Другое/ прочее В полном объеме
117. Приказ Минприроды России № 1028 «Об утверждении Порядка учета в области обращения с отходами», 1028, 08.12.2020, Другое/ прочее В полном объеме
118. приказ Минприроды России от 08.12.2020 N 1029 "Об утверждении порядка разработки и утверждения нормативов образования отходов и лимитов на их размещение"
(Зарегистрирован Минюстом России 25.12.2020, регистрационный N 61834)
, N 1029 , 08.12.2020, Другое/ прочее в полном объеме
119. Приказ Минприроды России от 11.06.2021 N 399 "Об утверждении требований при обращении с группами однородных отходов I - V классов опасности" , 399, 11.06.2021, Другое/ прочее в полном объеме
120. Приказ Министерства природных ресурсов и экологии Российской Федерации от 15.09.2017 № 498 «Об утверждении Правил эксплуатации установок очистки газа», 498, 15.09.2017, Другое/ прочее в полном объеме
121. Приказ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811 , 28.11.2019, Раздел I
122. Приказ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811 , 28.11.2019, Раздел II
123. Приказ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811 , 28.11.2019, Раздел III
124. приказ Минприроды России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871, 19.11.2021, Другое/ прочее в полном объеме
125. Постановление Правительства Российской Федерации № 1391 «Об утверждении Правил охраны поверхностных водных объектов», 1391, 10.09.2020, Пункт 4
126. Приказ Министерства природных ресурсов Российской Федерации от 06.02.2008 N 30 "Об утверждении форм и порядка представления сведений, полученных в результате наблюдений за водными объектами, заинтересованными федеральными органами исполнительной власти, собственниками водных объектов и водопользователями"
(Зарегистрирован Минюстом России 23.04.2008, регистрационный N 11588)
, 30, 06.02.2008, Пункт 8
127. Приказ Министерства природных ресурсов Российской Федерации от 06.02.2008 N 30 "Об утверждении форм и порядка представления сведений, полученных в результате наблюдений за водными объектами, заинтересованными федеральными органами исполнительной власти, собственниками водных объектов и водопользователями"
(Зарегистрирован Минюстом России 23.04.2008, регистрационный N 11588)
, 30, 06.02.2008, Пункт 10
128. Приказ Министерства природных ресурсов Российской Федерации от 06.02.2008 N 30 "Об утверждении форм и порядка представления сведений, полученных в результате наблюдений за водными объектами, заинтересованными федеральными органами исполнительной власти, собственниками водных объектов и водопользователями"
(Зарегистрирован Минюстом России 23.04.2008, регистрационный N 11588)
, 30, 06.02.2008, Пункт 11
129. Приказ Министерства природных ресурсов Российской Федерации от 06.02.2008 N 30 "Об утверждении форм и порядка представления сведений, полученных в результате наблюдений за водными объектами, заинтересованными федеральными органами исполнительной власти, собственниками водных объектов и водопользователями"
(Зарегистрирован Минюстом России 23.04.2008, регистрационный N 11588)
, 30, 06.02.2008, Пункт 12
130. Приказ Минсельхоза России от 13.12.2016 N 552 "Об утверждении нормативов качества воды водных объектов рыбохозяйственного значения, в том числе нормативов предельно допустимых концентраций вредных веществ в водах водных объектов рыбохозяйственного значения"
(Зарегистрирован Минюстом России 13 января 2017 г.
Регистрационный N 45203)
, N 552 , 13.12.2016, Другое/ прочее в полном объеме
131. Приказа Минприроды России от 09.11.2020 № 903 «Об утверждении Порядка ведения собственниками водных объектов и водопользователями учета объема забора (изъятия) водных ресурсов из водных объектов и объема сброса сточных, в том числе дренажных, вод, их качества», 903, 09.11.2020, Другое/ прочее в полном объеме
132. приказ Минприроды России от 29.12.2020 N 1118 "Об утверждении Методики разработки нормативов допустимых сбросов загрязняющих веществ в водные объекты для водопользователей"
(зарегистрирован Минюстом России 30.12.2020, регистрационный N 61973)
, N 1118, 29.12.2020, Другое/ прочее в полном объеме
133. Федеральный закон Российской Федерации "Об охране атмосферного воздуха"., 96-ФЗ, 04.05.1999, Пункт 1, Статья 16.1
134. Федеральный закон Российской Федерации "Об охране атмосферного воздуха"., 96-ФЗ, 04.05.1999, Пункт 2, Статья 16.1
135. Федеральный закон Российской Федерации "Об охране атмосферного воздуха"., 96-ФЗ, 04.05.1999, Статья 18
136. Федеральный закон Российской Федерации "Об охране атмосферного воздуха"., 96-ФЗ, 04.05.1999, Абзац первый, Пункт 3, Статья 19
137. Федеральный закон Российской Федерации "Об охране атмосферного воздуха"., 96-ФЗ, 04.05.1999, Пункт 1, Статья 22
138. Федеральный закон Российской Федерации "Об охране атмосферного воздуха"., 96-ФЗ, 04.05.1999, Пункт 3, Статья 22
139. Федеральный закон Российской Федерации "Об охране атмосферного воздуха"., 96-ФЗ, 04.05.1999, Пункт 3, Статья 23
140. Федеральный закон Российской Федерации "Об охране атмосферного воздуха"., 96-ФЗ, 0 &lt;...&gt;</t>
  </si>
  <si>
    <t>srw1h8lFEwPgvXxRhzrk2w==</t>
  </si>
  <si>
    <t>16.04.2024</t>
  </si>
  <si>
    <t>29.04.2024</t>
  </si>
  <si>
    <t>1. Осмотр, 16.04.2024 - 29.04.2024, 3 - дистанционные технологии не применялись
2. Получение письменных объяснений, 16.04.2024 - 29.04.2024, 3 - дистанционные технологии не применялись
3. Истребование документов, 16.04.2024 - 29.04.2024, 3 - дистанционные технологии не применялись
4. Отбор проб (образцов), 16.04.2024 - 29.04.2024, 3 - дистанционные технологии не применялись
5. Испытание, 16.04.2024 - 29.04.2024, 3 - дистанционные технологии не применялись
6. Экспертиза, 16.04.2024 - 29.04.2024, 3 - дистанционные технологии не применялись</t>
  </si>
  <si>
    <t>1. Воронежская область, Новохоперский р-н, с. Красное, ул. Заводская, 5; Промышленная площадка завода - 20-0136-001612-П</t>
  </si>
  <si>
    <t>36240021000207210499</t>
  </si>
  <si>
    <t xml:space="preserve">1. Юр. лицо 'ОБЩЕСТВО С ОГРАНИЧЕННОЙ ОТВЕТСТВЕННОСТЬЮ "МУП ПО УБОРКЕ ГОРОДА"', ИНН 3652014379, ОГРН 1133668057071, адрес 397909, ОБЛАСТЬ ВОРОНЕЖСКАЯ, Р-Н ЛИСКИНСКИЙ, Г. ЛИСКИ, УЛ. КРАСНОАРМЕЙСКАЯ М., Д. Д.42, , раб. адрес </t>
  </si>
  <si>
    <t>1. адрес 397000, Воронежская область, г. Лиски, ул.Фестивальная, 69,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t>
  </si>
  <si>
    <t>1.  Федеральный закон Российской Федерации  "Об охране окружающей среды", 7-ФЗ, 10.01.2002, Пункт 1, Статья 39
2.  Федеральный закон Российской Федерации  "Об охране окружающей среды", 7-ФЗ, 10.01.2002, Пункт 2, Статья 39
3.  Федеральный закон Российской Федерации  "Об охране окружающей среды", 7-ФЗ, 10.01.2002, Пункт 1, Статья 22
4.  Федеральный закон Российской Федерации  "Об охране окружающей среды", 7-ФЗ, 10.01.2002, Пункт 2, Статья 51
5.  Федеральный закон Российской Федерации  "Об охране окружающей среды", 7-ФЗ, 10.01.2002, Пункт 3, Статья 16.4
6.  Федеральный закон Российской Федерации  "Об охране окружающей среды", 7-ФЗ, 10.01.2002, Пункт 1, Статья 23
7.  Федеральный закон Российской Федерации  "Об охране окружающей среды", 7-ФЗ, 10.01.2002, Пункт 1, Статья 34
8.  Федеральный закон Российской Федерации  "Об охране окружающей среды", 7-ФЗ, 10.01.2002, Пункт 2, Статья 16.4
9.  Федеральный закон Российской Федерации  "Об охране окружающей среды", 7-ФЗ, 10.01.2002, Пункт 3, Статья 21
10.  Федеральный закон Российской Федерации  "Об охране окружающей среды", 7-ФЗ, 10.01.2002, Пункт 2, Статья 34
11.  Федеральный закон Российской Федерации  "Об охране окружающей среды", 7-ФЗ, 10.01.2002, Пункт 1, Статья 31.1
12.  Федеральный закон Российской Федерации  "Об охране окружающей среды", 7-ФЗ, 10.01.2002, Пункт 1, Статья 38
13.  Федеральный закон Российской Федерации  "Об охране окружающей среды", 7-ФЗ, 10.01.2002, Пункт 20, Статья 31.1
14.  Федеральный закон Российской Федерации  "Об охране окружающей среды", 7-ФЗ, 10.01.2002, Пункт 9, Статья 16.4
15.  Федеральный закон Российской Федерации  "Об охране окружающей среды", 7-ФЗ, 10.01.2002, Пункт 4, Статья 16.4
16.  Федеральный закон Российской Федерации  "Об охране окружающей среды", 7-ФЗ, 10.01.2002, Пункт 8, Статья 16.4
17.  Федеральный закон Российской Федерации  "Об охране окружающей среды", 7-ФЗ, 10.01.2002, Пункт 2, Статья 67
18.  Федеральный закон Российской Федерации  "Об охране окружающей среды", 7-ФЗ, 10.01.2002, Пункт 3, Статья 67
19.  Федеральный закон Российской Федерации  "Об охране окружающей среды", 7-ФЗ, 10.01.2002, Пункт 6, Статья 67
20.  Федеральный закон Российской Федерации  "Об охране окружающей среды", 7-ФЗ, 10.01.2002, Пункт 7, Статья 67
21.  Федеральный закон Российской Федерации  "Об охране окружающей среды", 7-ФЗ, 10.01.2002, Пункт 9, Статья 67
22.  Федеральный закон Российской Федерации  "Об охране окружающей среды", 7-ФЗ, 10.01.2002, Пункт 10, Статья 67
23.  Федеральный закон Российской Федерации  "Об охране окружающей среды", 7-ФЗ, 10.01.2002, Пункт 1, Статья 69.2
24.  Федеральный закон Российской Федерации  "Об охране окружающей среды", 7-ФЗ, 10.01.2002, Пункт 2, Статья 69.2
25.  Федеральный закон Российской Федерации  "Об охране окружающей среды", 7-ФЗ, 10.01.2002, Пункт 6, Статья 69.2
26.  Федеральный закон Российской Федерации  "Об охране окружающей среды", 7-ФЗ, 10.01.2002, Пункт 7, Статья 69.2
27.  Федеральный закон Российской Федерации  "Об охране окружающей среды", 7-ФЗ, 10.01.2002, Пункт 11, Статья 69.2
28.  Федеральный закон Российской Федерации  "Об охране окружающей среды", 7-ФЗ, 10.01.2002, Пункт 11, Статья 67.1
29.  Федеральный закон Российской Федерации  "Об охране окружающей среды", 7-ФЗ, 10.01.2002, Пункт 1, Статья 69
30.  Федеральный закон Российской Федерации  "Об охране окружающей среды", 7-ФЗ, 10.01.2002, Пункт 1, Статья 73
31. Федеральный закон Российской Федерации «Об экологической экспертизе», 174-ФЗ, 23.11.1995, Статья 11
32. Федеральный закон Российской Федерации «Об экологической экспертизе», 174-ФЗ, 23.11.1995, Статья 27
33. Федеральный закон Российской Федерации «Об экологической экспертизе», 174-ФЗ, 23.11.1995, Статья 12
34. Градостроительный кодекс Российской Федерации, 190-ФЗ, 29.12.2004, Пункт 3, Часть 5, Статья 54
35. Градостроительный кодекс Российской Федерации, 190-ФЗ, 29.12.2004, Часть 5, Статья 52
36. Градостроительный кодекс Российской Федерации, 190-ФЗ, 29.12.2004, Пункт 9, Часть 3, Статья 55
37. Федеральный закон Российской Федерации «О внесении изменений в Федеральный закон «Об охране окружающей среды» и отдельные законодательные акты Российской Федерации", 219-ФЗ, 21.07.2014, Часть 10, Статья 11
38. Постановление Правительства Российской Федерации «О составе разделов проектной документации и требованиях к их содержанию», 87, 16.02.2008, Пункт 25
39. Постановление Правительства Российской Федерации «О составе разделов проектной документации и требованиях к их содержанию», 87, 16.02.2008, Пункт 40
40. Постановление Правительства Российской Федерации "О ставках платы за негативное воздействие на окружающую среду при размещении твердых коммунальных отходов IV класса опасности (малоопасные) и внесении изменений в некоторые акты Правительства Российской Федерации", 758, 29.06.2018, Другое/ прочее в полном объеме
41. Постановление Правительства Российской Федерации «Об утверждении критериев отнесения объектов, оказывающих негативное воздействие на окружающую среду, к объектам I, II, III и IV категорий», 2398, 31.12.2020, Другое/ прочее в полном объеме
42. Приказ Минприроды России «Об утверждении формы отчета об организации и о результатах осуществления производственного экологического контроля», 261, 14.06.2018, Другое/ прочее В полном объеме
43. приказ Минприроды России от 22.10.2021 N 780 "Об утверждении формы заявки на получение комплексного экологического разрешения и формы комплексного экологического разрешения", 780, 22.10.2021, Пункт 1
44. приказ Минприроды России от 22.10.2021 N 780 "Об утверждении формы заявки на получение комплексного экологического разрешения и формы комплексного экологического разрешения", 780, 22.10.2021, Пункт 2
45. приказ Минприроды России от 22.10.2021 N 780 "Об утверждении формы заявки на получение комплексного экологического разрешения и формы комплексного экологического разрешения", 780, 22.10.2021, Другое/ прочее приложение 1
46. приказ Минприроды России от 22.10.2021 N 780 "Об утверждении формы заявки на получение комплексного экологического разрешения и формы комплексного экологического разрешения", 780, 22.10.2021, Другое/ прочее приложение 2
47. приказа Минприроды России от 18.02.2022 №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109, 18.02.2022, Пункт 2
48. приказа Минприроды России от 18.02.2022 №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109, 18.02.2022, Пункт 1
49. приказа Минприроды России от 18.02.2022 №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109, 18.02.2022, Другое/ прочее приложение 1
50. приказа Минприроды России от 18.02.2022 №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109, 18.02.2022, Другое/ прочее приложение 2
51. Федеральный закон от 04.05.2011 N 99-ФЗ "О лицензировании отдельных видов деятельности", 99-ФЗ, 04.05.2011, Пункт 30, Часть 1, Статья 12
52. постановление Правительства Российской Федерации от 03.06.2016 N 505 "Об утверждении Правил коммерческого учета объема и (или) массы твердых коммунальных отходов", 505, 03.06.2016, Пункт 2
53. постановление Правительства Российской Федерации от 03.06.2016 N 505 "Об утверждении Правил коммерческого учета объема и (или) массы твердых коммунальных отходов", 505, 03.06.2016, Пункт 5
54. постановление Правительства Российской Федерации от 03.06.2016 N 505 "Об утверждении Правил коммерческого учета объема и (или) массы твердых коммунальных отходов", 505, 03.06.2016, Пункт 10
55. постановление Правительства Российской Федерации от 03.06.2016 N 505 "Об утверждении Правил коммерческого учета объема и (или) массы твердых коммунальных отходов", 505, 03.06.2016, Пункт 11
56. постановление Правительства Российской Федерации от 03.06.2016 N 505 "Об утверждении Правил коммерческого учета объема и (или) массы твердых коммунальных отходов", 505, 03.06.2016, Пункт 12
57. постановление Правительства Российской Федерации от 03.06.2016 N 505 "Об утверждении Правил коммерческого учета объема и (или) массы твердых коммунальных отходов", 505, 03.06.2016, Пункт 13
58. постановление Правительства Российской Федерации от 03.06.2016 N 505 "Об утверждении Правил коммерческого учета объема и (или) массы твердых коммунальных отходов", 505, 03.06.2016, Пункт 17
59. постановление Правительства Российской Федерации от 03.06.2016 N 505 "Об утверждении Правил коммерческого учета объема и (или) массы твердых коммунальных отходов", 505, 03.06.2016, Пункт 18
60. постановление Правительства Российской Федерации от 03.06.2016 N 505 "Об утверждении Правил коммерческого учета объема и (или) массы твердых коммунальных отходов", 505, 03.06.2016, Пункт 19
61. постановление Правительства Российской Федерации от 03.06.2016 N 505 "Об утверждении Правил коммерческого учета объема и (или) массы твердых коммунальных отходов", 505, 03.06.2016, Пункт 20
62. постановление Правительства Российской Федерации от 03.06.2016 N 505 "Об утверждении Правил коммерческого учета объема и (или) массы твердых коммунальных отходов", 505, 03.06.2016, Пункт 21
63. Постановление Правительства Российской Федерации «Об обращении с твердыми коммунальными отходами и внесении изменения в постановление Правительства Российской Федерации от 25 августа 2008 г. № 641», 1156, 12.11.2016, Другое/ прочее В полном объеме
64. постановление Правительства Российской Федерации от 12.10.2020 N 1657
"О Единых требованиях к объектам обработки, утилизации, обезвреживания, размещения твердых коммунальных отходов"
, 1657, 12.10.2020, Другое/ прочее В полном объеме
65. Постановление Правительства РФ от 26.12.2020 N 2290 "О лицензировании деятельности по сбору, транспортированию, обработке, утилизации, обезвреживанию, размещению отходов I - IV классов опасности"
(вместе с "Положением о лицензировании деятельности по сбору, транспортированию, обработке, утилизации, обезвреживанию, размещению отходов I - IV классов опасности")
, 2290, 26.12.2020, Другое/ прочее в полном объеме
66.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
67.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2
68.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3
69.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4
70.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5
71.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6
72.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7
73.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8
74.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9
75.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0
76.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1
77.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2
78.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3
79.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4
80. приказ Минприроды России "Об утверждении Правил инвентаризации объектов размещения отходов", 49, 25.02.2010, Пункт 3
81. приказ Минприроды России "Об утверждении Правил инвентаризации объектов размещения отходов", 49, 25.02.2010, Пункт 8
82. приказ Минприроды России "Об утверждении Правил инвентаризации объектов размещения отходов", 49, 25.02.2010, Пункт 2
83. приказ Минприроды России "Об утверждении Правил инвентаризации объектов размещения отходов", 49, 25.02.2010, Пункт 4
84. приказ Минприроды России "Об утверждении Правил инвентаризации объектов размещения отходов", 49, 25.02.2010, Пункт 6
85. приказ Минприроды России "Об утверждении Правил инвентаризации объектов размещения отходов", 49, 25.02.2010, Пункт 7
86. приказ Минприроды России "Об утверждении Правил инвентаризации объектов размещения отходов", 49, 25.02.2010, Пункт 5
87. приказ Минприроды России от 30.09.2011 N 792
"Об утверждении Порядка ведения государственного кадастра отходов"
(Зарегистрирован Минюстом России 16.11.2011, регистрационный N 22313)
, N 792, 30.09.2011, Пункт 18
88. Приказ Минприроды России от 04.12.2014 N 536 "Об утверждении Критериев отнесения отходов к I - V классам опасности по степени негативного воздействия на окружающую среду"
, 536, 04.12.2014, Пункт 1
89. Приказ Минприроды России "Об утверждении методических указаний по разработке проектов нормативов образования отходов и лимитов на их размещение"
, 1021, 07.12.2020, Другое/ прочее в полном объеме
90. Приказ Минприроды России от 08.12.2020 № 1026 «Об утверждении порядка паспортизации и типовых форм паспортов отходов I-IV классов опасности», 1026, 08.12.2020, Другое/ прочее В полном объеме
91. Приказ Минприроды России № 1027 «Об утверждении порядка подтверждения отнесения отходов I - V классов опасности к конкретному классу опасности», 1027, 08.12.2020, Другое/ прочее В полном объеме
92. Приказ Минприроды России № 1028 «Об утверждении Порядка учета в области обращения с отходами», 1028, 08.12.2020, Другое/ прочее В полном объеме
93. приказ Минприроды России от 08.12.2020 N 1029 "Об утверждении порядка разработки и утверждения нормативов образования отходов и лимитов на их размещение"
(Зарегистрирован Минюстом России 25.12.2020, регистрационный N 61834)
, N 1029 , 08.12.2020, Другое/ прочее в полном объеме
94. Приказ Минприроды России "Об утверждении Порядка проведения собственниками объектов размещения отходов, а также лицами, во владении или в пользовании которых находятся объекты размещения отходов, мониторинга состояния и загрязнения окружающей среды на территориях объектов размещения отходов и в пределах их воздействия на окружающую среду", 1030 , 08.12.2020, Другое/ прочее в полном объеме
95. Приказ Минприроды России от 11.06.2021 N 399 "Об утверждении требований при обращении с группами однородных отходов I - V классов опасности" , 399, 11.06.2021, Другое/ прочее в полном объеме
96. приказ Минприроды России от 28.11.2019 N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Зарегистрирован Минюстом России 24.12.2019, регистрационный N 56960),  811, 28.11.2019, Раздел I
97. приказ Минприроды России от 28.11.2019 N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Зарегистрирован Минюстом России 24.12.2019, регистрационный N 56960),  811, 28.11.2019, Раздел II
98. приказ Минприроды России от 28.11.2019 N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Зарегистрирован Минюстом России 24.12.2019, регистрационный N 56960),  811, 28.11.2019, Раздел III
99. приказ Минприроды России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871, 19.11.2021, Другое/ прочее в полном объеме
100. Федеральный закон Российской Федерации "Об охране атмосферного воздуха"., 96-ФЗ, 04.05.1999, Пункт 1, Статья 16.1
101. Федеральный закон Российской Федерации "Об охране атмосферного воздуха"., 96-ФЗ, 04.05.1999, Пункт 2, Статья 16.1
102. Федеральный закон Российской Федерации "Об охране атмосферного воздуха"., 96-ФЗ, 04.05.1999, Статья 18
103. Федеральный закон Российской Федерации "Об охране атмосферного воздуха"., 96-ФЗ, 04.05.1999, Абзац первый, Пункт 3, Статья 19
104. Федеральный закон Российской Федерации "Об охране атмосферного воздуха"., 96-ФЗ, 04.05.1999, Пункт 1, Статья 22
105. Федеральный закон Российской Федерации "Об охране атмосферного воздуха"., 96-ФЗ, 04.05.1999, Пункт 3, Статья 22
106. Федеральный закон Российской Федерации "Об охране атмосферного воздуха"., 96-ФЗ, 04.05.1999, Пункт 3, Статья 23
107. Федеральный закон Российской Федерации "Об охране атмосферного воздуха"., 96-ФЗ, 04.05.1999, Абзац шестой, Пункт 1, Статья 30
108. Федеральный закон Российской Федерации "Об охране атмосферного воздуха"., 96-ФЗ, 04.05.1999, Абзац двенадцатый, Пункт 1, Статья 30
109. Федеральный закон Российской Федерации "Об охране атмосферного воздуха"., 96-ФЗ, 04.05.1999, Абзац тринадцатый, Пункт 1, Статья 30
110. Федеральный закон Российской Федерации "Об отходах производства и потребления"., 89-ФЗ, 24.06.1998, Пункт 1, Статья 9
111. Федеральный закон Российской Федерации "Об отходах производства и потребления"., 89-ФЗ, 24.06.1998, Пункт 1, Статья 10
112. Федеральный закон Российской Федерации "Об отходах производства и потребления"., 89-ФЗ, 24.06.1998, Пункт 2, Статья 10
113. Федеральный закон Российской Федерации "Об отходах производства и потребления"., 89-ФЗ, 24.06.1998, Пункт 1, Статья 11
114. Федеральный закон Российской Федерации "Об отходах производства и потребления"., 89-ФЗ, 24.06.1998, Абзац седьмой, Пункт 2, Статья 11
115. Федеральный закон Российской Федерации "Об отходах производства и потребления"., 89-ФЗ, 24.06.1998, Пункт 3, Статья 12
116. Федеральный закон Российской Федерации "Об отходах производства и потребления"., 89-ФЗ, 24.06.1998, Пункт 4, Статья 12
117. Федеральный закон Российской Федерации "Об отходах производства и потребления"., 89-ФЗ, 24.06.1998, Пункт 5, Статья 12
118. Федеральный закон Российской Федерации "Об отходах производства и потребления"., 89-ФЗ, 24.06.1998, Пункт 7, Статья 12
119. Федеральный закон Российской Федерации "Об отходах производства и потребления"., 89-ФЗ, 24.06.1998, Пункт 8, Статья 12
120. Федеральный закон Российской Федерации "Об отходах производства и потребления"., 89-ФЗ, 24.06.1998, Пункт 2, Статья 13.1
121. Федеральный закон Российской Федерации "Об отходах производства и потребления"., 89-ФЗ, 24.06.1998, Пункт 3, Статья 13.1
122. Федеральный закон Российской Федерации "Об отходах производства и потребления"., 89-ФЗ, 24.06.1998, Пункт 1, Статья 14
123. Федеральный закон Российской Федерации "Об отходах производства и потребления"., 89-ФЗ, 24.06.1998, Пункт 3, Статья 14
124. Федеральный закон Российской Федерации "Об отходах производства и потребления"., 89-ФЗ, 24.06.1998, Пункт 4, Статья 14
125. Федеральный закон Российской Федерации "Об отходах производства и потребления"., 89-ФЗ, 24.06.1998, Пункт 4, Статья 14.2
126. Федеральный закон Российской Федерации "Об отходах производства и потребления"., 89-ФЗ, 24.06.1998, Пункт 1, Статья 15
127. Федеральный закон Российской Федерации "Об отходах производства и потребления"., 89-ФЗ, 24.06.1998, Абзац 2, Пункт 2, Статья 16
128. Федеральный закон Российской Федерации "Об отходах производства и потребления"., 89-ФЗ, 24.06.1998, Пункт 3, Статья 16
129. Федеральный закон Российской Федерации "Об отходах производства и потребления"., 89-ФЗ, 24.06.1998, Пункт 1, Статья 17
130. Федеральный закон Российской Федерации "Об отходах производства и потребления"., 89-ФЗ, 24.06.1998, Пункт 2, Статья 18
131. Федеральный закон Российской Федерации "Об отходах производства и потребления"., 89-ФЗ, 24.06.1998, Пункт 1, Статья 19
132. Федеральный закон Российской Федерации "Об отходах производства и потребления"., 89-ФЗ, 24.06.1998, Пункт 2, Статья 19
133. Федеральный закон Российской Федерации "Об отходах производства и потребления"., 89-ФЗ, 24.06.1998, Пункт 3, Статья 19
134. Федеральный закон Российской Федерации "Об отходах производства и потребления"., 89-ФЗ, 24.06.1998, Пункт 1, Статья 24.2
135. Федеральный закон Российской Федерации "Об отходах производства и потребления"., 89-ФЗ, 24.06.1998, Пункт 10, Статья 24.2
136. Федеральный закон Российской Федерации "Об отходах производства и потребления"., 89-ФЗ, 24.06.1998, Пункт 16, Статья 24.2
137. Федеральный закон Российской Федерации "Об отходах производства и потребления"., 89-ФЗ, 24.06.1998, Пункт 17, Статья 24.2
138. Федеральный закон Российской Федерации "Об отходах производства и потребления"., 89-ФЗ, 24.06.1998, Пункт 2, Статья 24.5
139. Федеральный закон Российской Федерации "Об отходах производства и потребления"., 89-ФЗ, 24.06.1998, Пункт 1, Статья 24.6
140. Федеральный закон Российской Федерации "Об отходах производства и потребления"., 89-ФЗ, 24.06.1998, Пункт 2, Статья 24.6
141. Федеральный закон Российской Федерации "Об отходах производства и потребления"., 89-ФЗ, 24.06.1998, Пункт 10, Статья 24.6
142. Федеральный закон Российской Федерации "Об отходах производства и потребления"., 89-ФЗ, 24.06.1998, Пункт 1, Статья 24.7
143. Постановление Правительства РФ от 13.09.2016 N 913 (ред. от 24.01.2020) "О ставках платы за негативное воздействие на окружающую среду и дополнительных коэффициентах", 913, 13.09.2016, Другое/ прочее в полном объеме
144. Постановление Правительства РФ от 13.03.2019 N 262 "Об утверждении Правил создания и эксплуатации системы автоматического контроля выбросов загрязняющих веществ и (или) сбросов загрязняющих веществ", 262, 13.03.2019, Другое/ прочее в полном объеме
145. Постановление Правительства РФ от 13.03.2019 N 263 "О требованиях к автоматическим средствам измерения и учета показателей выбросов загрязняющих веществ и (или) сбросов загрязняющих веществ, к техническим средствам фиксации и передачи информации о показателях выбросов загрязняющих веществ и (или) сбросов загрязняющих веществ в государственный реестр объектов, оказывающих негативное воздействие на окружающую среду", 263, 13.03.2019, Другое/ прочее в полном объеме
146. Постановление Правительства Российской Федерации "О мерах государственного регулирования потребления и обращения веществ, разрушающих озоновый слой", 206, 18.02.2022, Пункт 1
147. Постановление Правительства Российской Федерации "О мерах государственного регулирования потребления и обращения веществ, разрушающих озоновый слой", 206, 18.02.2022, Пункт 2
148. Постановление Правительства Российской Федерации "О мерах государственного регулирования потребления и обращения веществ, разрушающих озоновый слой", 206, 18.02.2022, Пункт 6
149. Постановление Правительства Российской Федерации "О мерах государственного регулирования потребления и обращения веществ, разрушающих озоновый слой", 206, 18.02.2022, Пункт 7
150. Распоряжение Правительства РФ от 13.03.2019 N 428-р &lt;Об утверждении видов технических устройств, оборудования или их совокупности (установок) на объектах I категории, стационарные источники выбросов загрязняющих веществ, сбросов загрязняющих веществ которых подлежат оснащению автоматическими средствами измерения и учета показателей выбросов загрязняющих веществ и (или) сбросов загрязняющих веществ, а также техническими средствами фиксации и передачи информации о показателях выбросов загрязняющих веществ и (или) сбросов загрязняющих веществ в государственный реестр объектов, оказывающих негативное воздействие на окружающую среду&gt;, 428-р, 13.03.2019, Другое/ прочее в полном объеме
151. Постановление Правительства РФ от 16.05.2016 N 422 "Об утверждении Правил разработки и утверждения методик расчета выбросов вредных (загрязняющих) веществ в атмосферный воздух стационарными источниками", 422, 16.05.2016, Пункт 15
152. Министерство природных ресурсов и экологии Российской Федерации: Приказ ФОИВ от 2020-12-10 №1043 «Об утверждении Порядка представления декларации о плате за негативное воздействие на окружающую среду и ее формы и о признании утратившими силу приказов Министерства природных ресурсов и экологии Российской Федерации от 9 января 2017 г. № 3 и от 30 декабря 2019 г. № 899 », 1043, 10.12.2020, Пункт 2
153. Министерство природных ресурсов и экологии Российской Федерации: Приказ ФОИВ от 2020-12-10 №1043 «Об утверждении Порядка представления декларации о плате за негативное воздействие на окружающую среду и ее формы и о признании утратившими силу приказов Министерства природных ресурсов и экологии Российской Федерации от 9 января 2017 г. № 3 и от 30 декабря 2019 г. № 899 », 1043, 10.12.2020, Пункт 3
154. Министерство природных ресурсов и экологии Российской Федерации: Приказ ФОИВ от 2020-12-10 №1043 «Об утверждении Порядка представления декларации о плате за негативное воздействие на окружающую среду и ее формы и о признании утратившими силу приказов Министерства природных ресурсов и экологии Российской Федерации от 9 января 2017 г. № 3 и от 30 декабря 2019 г. № 899 », 1043, 10.12.2020, Пункт 1
155. Министерство природных ресурсов и экологии Российской Федерации: Приказ ФОИВ от 2020-12-10 №1043 «Об утверждении Порядка представления декларации о плате за негативное воздействие на окружающую среду и ее формы и о признании утратившими силу приказов Министерства природных ресурсов и экологии Российской Федерации от 9 января 2017 г. № 3 и от 30 декабря 2019 г. № 899 », 1043, 10.12.2020, Пункт 4</t>
  </si>
  <si>
    <t>06.08.2024</t>
  </si>
  <si>
    <t>19.08.2024</t>
  </si>
  <si>
    <t>1. Осмотр, 06.08.2024 - 19.08.2024, 3 - дистанционные технологии не применялись
2. Получение письменных объяснений, 06.08.2024 - 19.08.2024, 3 - дистанционные технологии не применялись
3. Истребование документов, 06.08.2024 - 19.08.2024, 3 - дистанционные технологии не применялись
4. Отбор проб (образцов), 06.08.2024 - 19.08.2024, 3 - дистанционные технологии не применялись
5. Испытание, 06.08.2024 - 19.08.2024, 3 - дистанционные технологии не применялись
6. Экспертиза, 06.08.2024 - 19.08.2024, 3 - дистанционные технологии не применялись
7. Инструментальное обследование, 06.08.2024 - 19.08.2024, 3 - дистанционные технологии не применялись</t>
  </si>
  <si>
    <t>1. 397000, Воронежская область, г. Лиски, ул. Фестивальная, 69; Полигон ТКО - 20-0136-001692-П</t>
  </si>
  <si>
    <t>36240021000207216357</t>
  </si>
  <si>
    <t xml:space="preserve">1. Юр. лицо 'ОБЩЕСТВО С ОГРАНИЧЕННОЙ ОТВЕТСТВЕННОСТЬЮ "ПРИДОНХИМСТРОЙ ИЗВЕСТЬ"', ИНН 3627018122, ОГРН 1023601231720, адрес 396657, Воронежская область, Р-Н РОССОШАНСКИЙ, Г. РОССОШЬ, УЛ. ПРОМЫШЛЕННАЯ, Д. Д.14, , раб. адрес </t>
  </si>
  <si>
    <t>1. адрес Воронежская обл, г Россошь, ул Промышленная, зд 19,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 опасность 'Второй'</t>
  </si>
  <si>
    <t>1.  Федеральный закон Российской Федерации  "Об охране окружающей среды", 7-ФЗ, 10.01.2002, Пункт 1, Статья 39
2.  Федеральный закон Российской Федерации  "Об охране окружающей среды", 7-ФЗ, 10.01.2002, Пункт 2, Статья 39
3.  Федеральный закон Российской Федерации  "Об охране окружающей среды", 7-ФЗ, 10.01.2002, Пункт 1, Статья 22
4.  Федеральный закон Российской Федерации  "Об охране окружающей среды", 7-ФЗ, 10.01.2002, Пункт 2, Статья 51
5.  Федеральный закон Российской Федерации  "Об охране окружающей среды", 7-ФЗ, 10.01.2002, Пункт 3, Статья 16.4
6.  Федеральный закон Российской Федерации  "Об охране окружающей среды", 7-ФЗ, 10.01.2002, Пункт 1, Статья 23
7.  Федеральный закон Российской Федерации  "Об охране окружающей среды", 7-ФЗ, 10.01.2002, Пункт 1, Статья 34
8.  Федеральный закон Российской Федерации  "Об охране окружающей среды", 7-ФЗ, 10.01.2002, Пункт 2, Статья 16.4
9.  Федеральный закон Российской Федерации  "Об охране окружающей среды", 7-ФЗ, 10.01.2002, Пункт 6, Статья 31.2
10.  Федеральный закон Российской Федерации  "Об охране окружающей среды", 7-ФЗ, 10.01.2002, Пункт 1, Статья 23.1
11.  Федеральный закон Российской Федерации  "Об охране окружающей среды", 7-ФЗ, 10.01.2002, Пункт 4, Статья 31.2
12.  Федеральный закон Российской Федерации  "Об охране окружающей среды", 7-ФЗ, 10.01.2002, Пункт 3, Статья 21
13.  Федеральный закон Российской Федерации  "Об охране окружающей среды", 7-ФЗ, 10.01.2002, Пункт 2, Статья 51
14.  Федеральный закон Российской Федерации  "Об охране окружающей среды", 7-ФЗ, 10.01.2002, Пункт 2, Статья 34
15.  Федеральный закон Российской Федерации  "Об охране окружающей среды", 7-ФЗ, 10.01.2002, Пункт 6, Статья 23.1
16.  Федеральный закон Российской Федерации  "Об охране окружающей среды", 7-ФЗ, 10.01.2002, Пункт 1, Статья 31.2
17.  Федеральный закон Российской Федерации  "Об охране окружающей среды", 7-ФЗ, 10.01.2002, Пункт 2, Статья 4.1
18.  Федеральный закон Российской Федерации  "Об охране окружающей среды", 7-ФЗ, 10.01.2002, Пункт 7, Статья 31.2
19.  Федеральный закон Российской Федерации  "Об охране окружающей среды", 7-ФЗ, 10.01.2002, Пункт 3, Статья 4.2
20.  Федеральный закон Российской Федерации  "Об охране окружающей среды", 7-ФЗ, 10.01.2002, Пункт 1, Статья 4.3
21.  Федеральный закон Российской Федерации  "Об охране окружающей среды", 7-ФЗ, 10.01.2002, Пункт 20, Статья 31.1
22.  Федеральный закон Российской Федерации  "Об охране окружающей среды", 7-ФЗ, 10.01.2002, Пункт 9, Статья 16.4
23.  Федеральный закон Российской Федерации  "Об охране окружающей среды", 7-ФЗ, 10.01.2002, Пункт 4, Статья 16.4
24.  Федеральный закон Российской Федерации  "Об охране окружающей среды", 7-ФЗ, 10.01.2002, Пункт 3, Статья 16
25.  Федеральный закон Российской Федерации  "Об охране окружающей среды", 7-ФЗ, 10.01.2002, Пункт 2, Статья 16.1
26.  Федеральный закон Российской Федерации  "Об охране окружающей среды", 7-ФЗ, 10.01.2002, Пункт 8, Статья 16.4
27.  Федеральный закон Российской Федерации  "Об охране окружающей среды", 7-ФЗ, 10.01.2002, Пункт 10, Статья 46
28.  Федеральный закон Российской Федерации  "Об охране окружающей среды", 7-ФЗ, 10.01.2002, Пункт 1, Статья 60
29.  Федеральный закон Российской Федерации  "Об охране окружающей среды", 7-ФЗ, 10.01.2002, Пункт 3, Статья 62.4
30.  Федеральный закон Российской Федерации  "Об охране окружающей среды", 7-ФЗ, 10.01.2002, Пункт 2, Статья 67
31.  Федеральный закон Российской Федерации  "Об охране окружающей среды", 7-ФЗ, 10.01.2002, Пункт 3, Статья 67
32.  Федеральный закон Российской Федерации  "Об охране окружающей среды", 7-ФЗ, 10.01.2002, Пункт 5, Статья 67
33.  Федеральный закон Российской Федерации  "Об охране окружающей среды", 7-ФЗ, 10.01.2002, Пункт 6, Статья 67
34.  Федеральный закон Российской Федерации  "Об охране окружающей среды", 7-ФЗ, 10.01.2002, Пункт 7, Статья 67
35.  Федеральный закон Российской Федерации  "Об охране окружающей среды", 7-ФЗ, 10.01.2002, Пункт 9, Статья 67
36.  Федеральный закон Российской Федерации  "Об охране окружающей среды", 7-ФЗ, 10.01.2002, Пункт 10, Статья 67
37.  Федеральный закон Российской Федерации  "Об охране окружающей среды", 7-ФЗ, 10.01.2002, Пункт 1, Статья 69.2
38.  Федеральный закон Российской Федерации  "Об охране окружающей среды", 7-ФЗ, 10.01.2002, Пункт 2, Статья 69.2
39.  Федеральный закон Российской Федерации  "Об охране окружающей среды", 7-ФЗ, 10.01.2002, Пункт 6, Статья 69.2
40.  Федеральный закон Российской Федерации  "Об охране окружающей среды", 7-ФЗ, 10.01.2002, Пункт 7, Статья 69.2
41.  Федеральный закон Российской Федерации  "Об охране окружающей среды", 7-ФЗ, 10.01.2002, Пункт 1, Статья 67.1
42.  Федеральный закон Российской Федерации  "Об охране окружающей среды", 7-ФЗ, 10.01.2002, Пункт 7, Статья 67.1
43.  Федеральный закон Российской Федерации  "Об охране окружающей среды", 7-ФЗ, 10.01.2002, Пункт 11, Статья 67.1
44.  Федеральный закон Российской Федерации  "Об охране окружающей среды", 7-ФЗ, 10.01.2002, Пункт 12, Статья 67.1
45.  Федеральный закон Российской Федерации  "Об охране окружающей среды", 7-ФЗ, 10.01.2002, Пункт 1, Статья 69
46.  Федеральный закон Российской Федерации  "Об охране окружающей среды", 7-ФЗ, 10.01.2002, Пункт 1, Статья 73
47.  Федеральный закон Российской Федерации  "Об охране окружающей среды", 7-ФЗ, 10.01.2002, Пункт 1, Статья 31.1
48. Федеральный закон Российской Федерации "Об охране атмосферного воздуха"., 96-ФЗ, 04.05.1999, Пункт 1, Статья 16.1
49. Федеральный закон Российской Федерации "Об охране атмосферного воздуха"., 96-ФЗ, 04.05.1999, Пункт 2, Статья 16.1
50. Федеральный закон Российской Федерации "Об охране атмосферного воздуха"., 96-ФЗ, 04.05.1999, Статья 18
51. Федеральный закон Российской Федерации "Об охране атмосферного воздуха"., 96-ФЗ, 04.05.1999, Пункт 1, Статья 22
52. Федеральный закон Российской Федерации "Об охране атмосферного воздуха"., 96-ФЗ, 04.05.1999, Пункт 3, Статья 22
53. Федеральный закон Российской Федерации "Об охране атмосферного воздуха"., 96-ФЗ, 04.05.1999, Абзац шестой, Пункт 1, Статья 30
54. Федеральный закон Российской Федерации "Об охране атмосферного воздуха"., 96-ФЗ, 04.05.1999, Абзац двенадцатый, Пункт 1, Статья 30
55. Федеральный закон Российской Федерации "Об охране атмосферного воздуха"., 96-ФЗ, 04.05.1999, Абзац тринадцатый, Пункт 1, Статья 30
56. Федеральный закон Российской Федерации «Об экологической экспертизе», 174-ФЗ, 23.11.1995, Статья 27
57. Федеральный закон Российской Федерации «Об экологической экспертизе», 174-ФЗ, 23.11.1995, Статья 11
58. Градостроительный кодекс Российской Федерации, 190-ФЗ, 29.12.2004, Часть 5, Статья 52
59. Градостроительный кодекс Российской Федерации, 190-ФЗ, 29.12.2004, Пункт 3, Часть 5, Статья 54
60. Градостроительный кодекс Российской Федерации, 190-ФЗ, 29.12.2004, Пункт 9, Часть 3, Статья 55
61. Федеральный закон Российской Федерации "О водоснабжении и водоотведении", 416-ФЗ, 07.12.2011, Часть 5, Статья 7
62. Федеральный закон Российской Федерации "О водоснабжении и водоотведении", 416-ФЗ, 07.12.2011, Часть 4, Статья 30.1
63. Федеральный закон Российской Федерации «О внесении изменений в Федеральный закон «Об охране окружающей среды» и отдельные законодательные акты Российской Федерации", 219-ФЗ, 21.07.2014, Часть 1, Статья 11
64. Федеральный закон Российской Федерации «О внесении изменений в Федеральный закон «Об охране окружающей среды» и отдельные законодательные акты Российской Федерации", 219-ФЗ, 21.07.2014, Часть 1.1, Статья 11
65. Федеральный закон Российской Федерации «О внесении изменений в Федеральный закон «Об охране окружающей среды» и отдельные законодательные акты Российской Федерации", 219-ФЗ, 21.07.2014, Часть 1.2, Статья 11
66. Постановление Правительства Российской Федерации № 87 «О составе разделов проектной документации и требованиях к их содержанию», 87, 16.02.2008, Пункт 25
67. Постановление Правительства Российской Федерации № 87 «О составе разделов проектной документации и требованиях к их содержанию», 87, 16.02.2008, Пункт 40
68.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2
69.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3
70.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4
71.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5
72.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6
73.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7
74.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8
75.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9
76.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90
77.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91
78.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92
79.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93
80. Постановление Правительства Российской Федерации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Другое/ прочее В полном объеме
81. Постановление Правительства Российской Федерации «Об утверждении критериев отнесения объектов, оказывающих негативное воздействие на окружающую среду, к объектам I, II, III и IV категорий», 2398, 31.12.2020, Другое/ прочее в полном объеме
82. Приказ Минприроды России "Об утверждении Порядка представления декларации о плате за негативное воздействие на окружающую среду и ее формы и о признании утратившими силу приказов Министерства природных ресурсов и экологии Российской Федерации от 9 января 2017 г. N 3 и от 30 декабря 2019 г. N 899", 1043, 10.12.2020, Другое/ прочее В полном объеме
83. приказ Минприроды России от 22.10.2021 N 780 "Об утверждении формы заявки на получение комплексного экологического разрешения и формы комплексного экологического разрешения", 780, 22.10.2021, Пункт 1
84. приказ Минприроды России от 22.10.2021 N 780 "Об утверждении формы заявки на получение комплексного экологического разрешения и формы комплексного экологического разрешения", 780, 22.10.2021, Пункт 2
85. приказ Минприроды России от 22.10.2021 N 780 "Об утверждении формы заявки на получение комплексного экологического разрешения и формы комплексного экологического разрешения", 780, 22.10.2021, Другое/ прочее приложение 1
86. приказ Минприроды России от 22.10.2021 N 780 "Об утверждении формы заявки на получение комплексного экологического разрешения и формы комплексного экологического разрешения", 780, 22.10.2021, Другое/ прочее приложение 2
87. Приказ Минприроды России от 18.02.2022 N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109, 18.02.2022, Пункт 1
88. Приказ Минприроды России от 18.02.2022 N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109, 18.02.2022, Пункт 2
89. Приказ Минприроды России от 18.02.2022 N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109, 18.02.2022, Другое/ прочее приложение 1
90. Приказ Минприроды России от 18.02.2022 N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109, 18.02.2022, Другое/ прочее приложение 2
91. постановление Правительства Российской Федерации от 08.10.2015 N 1073 "О порядке взимания экологического сбора", 1073, 08.10.2015, Пункт 2
92. постановление Правительства Российской Федерации от 08.10.2015 N 1073 "О порядке взимания экологического сбора", 1073, 08.10.2015, Пункт 4
93. постановление Правительства Российской Федерации от 08.10.2015 N 1073 "О порядке взимания экологического сбора", 1073, 08.10.2015, Пункт 6
94. постановление Правительства Российской Федерации от 08.10.2015 N 1073 "О порядке взимания экологического сбора", 1073, 08.10.2015, Пункт 7
95. постановление Правительства Российской Федерации от 08.10.2015 N 1073 "О порядке взимания экологического сбора", 1073, 08.10.2015, Пункт 8
96. постановление Правительства Российской Федерации от 08.10.2015 N 1073 "О порядке взимания экологического сбора", 1073, 08.10.2015, Пункт 10
97. постановление Правительства Российской Федерации от 08.10.2015 N 1073 "О порядке взимания экологического сбора", 1073, 08.10.2015, Пункт 12
98. постановление Правительства Российской Федерации от 08.10.2015 N 1073 "О порядке взимания экологического сбора", 1073, 08.10.2015, Абзац 1, Пункт 13
99. постановление Правительства Российской Федерации от 08.10.2015 N 1073 "О порядке взимания экологического сбора", 1073, 08.10.2015, Абзац 2, Пункт 13
100. Постановление Правительства Российской Федерации от 24.12.2015 № 1417 «Об утверждении Положения о декларировании производителями, импортерами товаров, подлежащих утилизации, количества выпущенных в обращение на территории Российской Федерации за предыдущий календарный год готовых товаров, в том числе упаковки», № 1417, 24.12.2015, Пункт 3
101. Постановление Правительства Российской Федерации от 24.12.2015 № 1417 «Об утверждении Положения о декларировании производителями, импортерами товаров, подлежащих утилизации, количества выпущенных в обращение на территории Российской Федерации за предыдущий календарный год готовых товаров, в том числе упаковки», № 1417, 24.12.2015, Пункт 16
102. Постановление Правительства Российской Федерации от 24.12.2015 № 1417 «Об утверждении Положения о декларировании производителями, импортерами товаров, подлежащих утилизации, количества выпущенных в обращение на территории Российской Федерации за предыдущий календарный год готовых товаров, в том числе упаковки», № 1417, 24.12.2015, Пункт 7
103. Постановление Правительства Российской Федерации от 24.12.2015 № 1417 «Об утверждении Положения о декларировании производителями, импортерами товаров, подлежащих утилизации, количества выпущенных в обращение на территории Российской Федерации за предыдущий календарный год готовых товаров, в том числе упаковки», № 1417, 24.12.2015, Пункт 4
104. Постановление Правительства Российской Федерации от 24.12.2015 № 1417 «Об утверждении Положения о декларировании производителями, импортерами товаров, подлежащих утилизации, количества выпущенных в обращение на территории Российской Федерации за предыдущий календарный год готовых товаров, в том числе упаковки», № 1417, 24.12.2015, Пункт 10
105. Постановление Правительства Российской Федерации от 24.12.2015 № 1417 «Об утверждении Положения о декларировании производителями, импортерами товаров, подлежащих утилизации, количества выпущенных в обращение на территории Российской Федерации за предыдущий календарный год готовых товаров, в том числе упаковки», № 1417, 24.12.2015, Пункт 15
106. Постановление Правительства Российской Федерации от 24.12.2015 № 1417 «Об утверждении Положения о декларировании производителями, импортерами товаров, подлежащих утилизации, количества выпущенных в обращение на территории Российской Федерации за предыдущий календарный год готовых товаров, в том числе упаковки», № 1417, 24.12.2015, Пункт 14
107. Постановление Правительства Российской Федерации от 24.12.2015 № 1417 «Об утверждении Положения о декларировании производителями, импортерами товаров, подлежащих утилизации, количества выпущенных в обращение на территории Российской Федерации за предыдущий календарный год готовых товаров, в том числе упаковки», № 1417, 24.12.2015, Пункт 11
108. Постановление Правительства Российской Федерации от 24.12.2015 № 1417 «Об утверждении Положения о декларировании производителями, импортерами товаров, подлежащих утилизации, количества выпущенных в обращение на территории Российской Федерации за предыдущий календарный год готовых товаров, в том числе упаковки», № 1417, 24.12.2015, Пункт 2
109. Постановление Правительства Российской Федерации от 24.12.2015 № 1417 «Об утверждении Положения о декларировании производителями, импортерами товаров, подлежащих утилизации, количества выпущенных в обращение на территории Российской Федерации за предыдущий календарный год готовых товаров, в том числе упаковки», № 1417, 24.12.2015, Пункт 13
110. Постановление Правительства Российской Федерации от 24.12.2015 № 1417 «Об утверждении Положения о декларировании производителями, импортерами товаров, подлежащих утилизации, количества выпущенных в обращение на территории Российской Федерации за предыдущий календарный год готовых товаров, в том числе упаковки», № 1417, 24.12.2015, Пункт 5
111. Постановление Правительства Российской Федерации от 24.12.2015 № 1417 «Об утверждении Положения о декларировании производителями, импортерами товаров, подлежащих утилизации, количества выпущенных в обращение на территории Российской Федерации за предыдущий календарный год готовых товаров, в том числе упаковки», № 1417, 24.12.2015, Пункт 6
112. Постановление Правительства Российской Федерации от 24.12.2015 № 1417 «Об утверждении Положения о декларировании производителями, импортерами товаров, подлежащих утилизации, количества выпущенных в обращение на территории Российской Федерации за предыдущий календарный год готовых товаров, в том числе упаковки», № 1417, 24.12.2015, Пункт 12
113. Постановление Правительства Российской Федерации от 24.12.2015 № 1417 «Об утверждении Положения о декларировании производителями, импортерами товаров, подлежащих утилизации, количества выпущенных в обращение на территории Российской Федерации за предыдущий календарный год готовых товаров, в том числе упаковки», № 1417, 24.12.2015, Пункт 9
114. постановление Правительства Российской Федерации от 09.04.2016 N 284
"Об установлении ставок экологического сбора по каждой группе товаров, подлежащих утилизации после утраты ими потребительских свойств, уплачиваемого производителями, импортерами товаров, которые не обеспечивают самостоятельную утилизацию отходов от использования товаров"
, 284, 09.04.2016, Другое/ прочее В полном объеме
115. постановление Правительства Российской Федерации от 12.11.2016 N 1156
"Об обращении с твердыми коммунальными отходами и внесении изменения в постановление Правительства Российской Федерации от 25 августа 2008 г. N 641"
, 1156, 12.11.2016, Другое/ прочее В полном объеме
116. Постановления Правительства Российской Федерации от 03.12.2020 № 2010 «Об утверждении Правил представления производителями товаров, импортерами товаров отчетности о выполнении нормативов утилизации отходов от использования товаров» , 2010, 03.12.2020, Другое/ прочее в полном объемее
117.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
118.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2
119.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3
120.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4
121.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5
122.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6
123.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7
124.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8
125.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9
126.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0
127.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1
128.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2
129.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3
130.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4
131. Приказ Минприроды России от 04.12.2014 N 536 "Об утверждении Критериев отнесения отходов к I - V классам опасности по степени негативного воздействия на окружающую среду"
, 536, 04.12.2014, Пункт 1
132. Приказ Росприроднадзора "Об утверждении формы расчета суммы экологического сбора"
, 488, 22.08.2016, Другое/ прочее в полном объеме
133. Приказ Минприроды России "Об утверждении методических указаний по разработке проектов нормативов образования отходов и лимитов на их размещение"
, 1021, 07.12.2020, Другое/ прочее в полном объеме
134. Приказ Минприроды России от 08.12.2020 № 1026 «Об утверждении порядка паспортизации и типовых форм паспортов отходов I-IV классов опасности», 1026, 08.12.2020, Другое/ прочее В полном объеме
135. Приказ Минприроды России № 1027 «Об утверждении порядка подтверждения отнесения отходов I - V классов опасности к конкретному классу опасности», 1027, 08.12.2020, Другое/ прочее В полном объеме
136. Приказ Минприроды России № 1028 «Об утверждении Порядка учета в области обращения с отходами», 1028, 08.12.2020, Другое/ прочее В полном объеме
137. приказ Минприроды России от 08.12.2020 N 1029 "Об утверждении порядка разработки и утверждения нормативов образования отходов и лимитов на их размещение"
(Зарегистрирован Минюстом России 25.12.2020, регистрационный N 61834)
, N 1029 , 08.12.2020, Другое/ прочее в полном объеме
138. Приказ Министерства природных ресурсов и экологии Российской Федерации от 15.09.2017 № 498 «Об утверждении Правил эксплуатации установок очистки газа», 498, 15.09.2017, Другое/ прочее в полном объеме
139. приказ Минприроды России от 28.11.2019 N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Зарегистрирован Минюстом России 24.12.2019, регистрационный N 56960),  811, 28.11.2019, Раздел I
140. приказ Минприроды России от 28.11.2019 N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Зарегистрирован Минюстом России 24.12.2019, регистрационный N 56960),  811, 28.11.2019, Раздел II
141. приказ Минприроды России от 28.11.2019 N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Зарегистрирован Минюстом России 24.12.2019, регистрационный N 56960),  811, 28.11.2019, Раздел III
142. приказ Минприроды России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871, 19.11.2021, Другое/ прочее в полном объеме
143. Федеральный закон Российской Федерации "Об отходах производства и потребления"., 89-ФЗ, 24.06.1998, Пункт 1, Статья 9
144. Федеральный закон Российской Федерации "Об отходах производства и потребления"., 89-ФЗ, 24.06.1998, Пункт 2, Статья 10
145. Федеральный закон Российской Федерации "Об отходах производства и потребления"., 89-ФЗ, 24.06.1998, Пункт 3, Статья 10
146. Федеральный закон Российской Федерации "Об отходах производства и потребления"., 89-ФЗ, 24.06.1998,  &lt;...&gt;</t>
  </si>
  <si>
    <t>vb7FGicdLmo3POvD8YLZFw==</t>
  </si>
  <si>
    <t>14.08.2024</t>
  </si>
  <si>
    <t>27.08.2024</t>
  </si>
  <si>
    <t>1. Осмотр, 14.08.2024 - 27.08.2024, 3 - дистанционные технологии не применялись
2. Получение письменных объяснений, 14.08.2024 - 27.08.2024, 3 - дистанционные технологии не применялись
3. Истребование документов, 14.08.2024 - 27.08.2024, 3 - дистанционные технологии не применялись
4. Отбор проб (образцов), 14.08.2024 - 27.08.2024, 3 - дистанционные технологии не применялись
5. Испытание, 14.08.2024 - 27.08.2024, 3 - дистанционные технологии не применялись
6. Экспертиза, 14.08.2024 - 27.08.2024, 3 - дистанционные технологии не применялись</t>
  </si>
  <si>
    <t>1. Воронежская обл, г Россошь, ул Промышленная, зд 19; Площадка 2 - Производство извести - 20-0136-002445-П</t>
  </si>
  <si>
    <t>36240021000207227713</t>
  </si>
  <si>
    <t xml:space="preserve">1. Юр. лицо 'АДМИНИСТРАЦИЯ ГОРОДСКОГО ОКРУГА ГОРОД ВОРОНЕЖ', ИНН 3650002882, ОГРН 1023601575733, адрес 394018, ОБЛАСТЬ ВОРОНЕЖСКАЯ, Г. ВОРОНЕЖ, УЛ. ПЛЕХАНОВСКАЯ, Д. Д. 10, , раб. адрес </t>
  </si>
  <si>
    <t>1. адрес г Воронеж, ул Балашовская, д 29,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чрезвычайно высокий риск', опасность 'Не применяется'</t>
  </si>
  <si>
    <t>1. Федеральный закон Российской Федерации «О внесении изменений в Федеральный закон «Об охране окружающей среды» и отдельные законодательные акты Российской Федерации", 219-ФЗ, 21.07.2014, Часть 1, Статья 11
2. Федеральный закон Российской Федерации «О внесении изменений в Федеральный закон «Об охране окружающей среды» и отдельные законодательные акты Российской Федерации", 219-ФЗ, 21.07.2014, Часть 1.1, Статья 11
3. Федеральный закон Российской Федерации «О внесении изменений в Федеральный закон «Об охране окружающей среды» и отдельные законодательные акты Российской Федерации", 219-ФЗ, 21.07.2014, Часть 1.2, Статья 11
4.  Федеральный закон Российской Федерации  "Об охране окружающей среды", 7-ФЗ, 10.01.2002, Пункт 1, Статья 39
5.  Федеральный закон Российской Федерации  "Об охране окружающей среды", 7-ФЗ, 10.01.2002, Пункт 2, Статья 39
6.  Федеральный закон Российской Федерации  "Об охране окружающей среды", 7-ФЗ, 10.01.2002, Пункт 1, Статья 22
7.  Федеральный закон Российской Федерации  "Об охране окружающей среды", 7-ФЗ, 10.01.2002, Пункт 2, Статья 51
8.  Федеральный закон Российской Федерации  "Об охране окружающей среды", 7-ФЗ, 10.01.2002, Пункт 3, Статья 16.4
9.  Федеральный закон Российской Федерации  "Об охране окружающей среды", 7-ФЗ, 10.01.2002, Пункт 1, Статья 23
10.  Федеральный закон Российской Федерации  "Об охране окружающей среды", 7-ФЗ, 10.01.2002, Пункт 1, Статья 34
11.  Федеральный закон Российской Федерации  "Об охране окружающей среды", 7-ФЗ, 10.01.2002, Пункт 2, Статья 16.4
12.  Федеральный закон Российской Федерации  "Об охране окружающей среды", 7-ФЗ, 10.01.2002, Пункт 6, Статья 31.2
13.  Федеральный закон Российской Федерации  "Об охране окружающей среды", 7-ФЗ, 10.01.2002, Пункт 1, Статья 23.1
14.  Федеральный закон Российской Федерации  "Об охране окружающей среды", 7-ФЗ, 10.01.2002, Пункт 4, Статья 31.2
15.  Федеральный закон Российской Федерации  "Об охране окружающей среды", 7-ФЗ, 10.01.2002, Пункт 3, Статья 21
16.  Федеральный закон Российской Федерации  "Об охране окружающей среды", 7-ФЗ, 10.01.2002, Пункт 6, Статья 23
17.  Федеральный закон Российской Федерации  "Об охране окружающей среды", 7-ФЗ, 10.01.2002, Пункт 2, Статья 34
18.  Федеральный закон Российской Федерации  "Об охране окружающей среды", 7-ФЗ, 10.01.2002, Пункт 6, Статья 23.1
19.  Федеральный закон Российской Федерации  "Об охране окружающей среды", 7-ФЗ, 10.01.2002, Пункт 6, Статья 46
20.  Федеральный закон Российской Федерации  "Об охране окружающей среды", 7-ФЗ, 10.01.2002, Пункт 1, Статья 31.2
21.  Федеральный закон Российской Федерации  "Об охране окружающей среды", 7-ФЗ, 10.01.2002, Пункт 1, Статья 31.1
22.  Федеральный закон Российской Федерации  "Об охране окружающей среды", 7-ФЗ, 10.01.2002, Пункт 2, Статья 4.1
23.  Федеральный закон Российской Федерации  "Об охране окружающей среды", 7-ФЗ, 10.01.2002, Пункт 7, Статья 31.2
24.  Федеральный закон Российской Федерации  "Об охране окружающей среды", 7-ФЗ, 10.01.2002, Пункт 9, Статья 31.2
25.  Федеральный закон Российской Федерации  "Об охране окружающей среды", 7-ФЗ, 10.01.2002, Пункт 1, Статья 16.1
26.  Федеральный закон Российской Федерации  "Об охране окружающей среды", 7-ФЗ, 10.01.2002, Пункт 2, Статья 31.2
27.  Федеральный закон Российской Федерации  "Об охране окружающей среды", 7-ФЗ, 10.01.2002, Пункт 20, Статья 31.1
28.  Федеральный закон Российской Федерации  "Об охране окружающей среды", 7-ФЗ, 10.01.2002, Пункт 9, Статья 16.4
29.  Федеральный закон Российской Федерации  "Об охране окружающей среды", 7-ФЗ, 10.01.2002, Пункт 4, Статья 16.4
30.  Федеральный закон Российской Федерации  "Об охране окружающей среды", 7-ФЗ, 10.01.2002, Пункт 2, Статья 16
31.  Федеральный закон Российской Федерации  "Об охране окружающей среды", 7-ФЗ, 10.01.2002, Пункт 3, Статья 16
32.  Федеральный закон Российской Федерации  "Об охране окружающей среды", 7-ФЗ, 10.01.2002, Пункт 2, Статья 16.1
33.  Федеральный закон Российской Федерации  "Об охране окружающей среды", 7-ФЗ, 10.01.2002, Пункт 8, Статья 16.4
34.  Федеральный закон Российской Федерации  "Об охране окружающей среды", 7-ФЗ, 10.01.2002, Пункт 9, Статья 46
35.  Федеральный закон Российской Федерации  "Об охране окружающей среды", 7-ФЗ, 10.01.2002, Пункт 10, Статья 46
36.  Федеральный закон Российской Федерации  "Об охране окружающей среды", 7-ФЗ, 10.01.2002, Пункт 1, Статья 60
37.  Федеральный закон Российской Федерации  "Об охране окружающей среды", 7-ФЗ, 10.01.2002, Пункт 3, Статья 62.4
38.  Федеральный закон Российской Федерации  "Об охране окружающей среды", 7-ФЗ, 10.01.2002, Пункт 2, Статья 67
39.  Федеральный закон Российской Федерации  "Об охране окружающей среды", 7-ФЗ, 10.01.2002, Пункт 3, Статья 67
40.  Федеральный закон Российской Федерации  "Об охране окружающей среды", 7-ФЗ, 10.01.2002, Пункт 5, Статья 67
41.  Федеральный закон Российской Федерации  "Об охране окружающей среды", 7-ФЗ, 10.01.2002, Пункт 6, Статья 67
42.  Федеральный закон Российской Федерации  "Об охране окружающей среды", 7-ФЗ, 10.01.2002, Пункт 7, Статья 67
43.  Федеральный закон Российской Федерации  "Об охране окружающей среды", 7-ФЗ, 10.01.2002, Пункт 9, Статья 67
44.  Федеральный закон Российской Федерации  "Об охране окружающей среды", 7-ФЗ, 10.01.2002, Пункт 10, Статья 67
45.  Федеральный закон Российской Федерации  "Об охране окружающей среды", 7-ФЗ, 10.01.2002, Пункт 1, Статья 69.2
46.  Федеральный закон Российской Федерации  "Об охране окружающей среды", 7-ФЗ, 10.01.2002, Пункт 2, Статья 69.2
47.  Федеральный закон Российской Федерации  "Об охране окружающей среды", 7-ФЗ, 10.01.2002, Пункт 6, Статья 69.2
48.  Федеральный закон Российской Федерации  "Об охране окружающей среды", 7-ФЗ, 10.01.2002, Пункт 7, Статья 69.2
49.  Федеральный закон Российской Федерации  "Об охране окружающей среды", 7-ФЗ, 10.01.2002, Пункт 11, Статья 69.2
50.  Федеральный закон Российской Федерации  "Об охране окружающей среды", 7-ФЗ, 10.01.2002, Пункт 12, Статья 69.2
51.  Федеральный закон Российской Федерации  "Об охране окружающей среды", 7-ФЗ, 10.01.2002, Пункт 1, Статья 67.1
52.  Федеральный закон Российской Федерации  "Об охране окружающей среды", 7-ФЗ, 10.01.2002, Пункт 7, Статья 67.1
53.  Федеральный закон Российской Федерации  "Об охране окружающей среды", 7-ФЗ, 10.01.2002, Пункт 11, Статья 67.1
54.  Федеральный закон Российской Федерации  "Об охране окружающей среды", 7-ФЗ, 10.01.2002, Пункт 1, Статья 69
55.  Федеральный закон Российской Федерации  "Об охране окружающей среды", 7-ФЗ, 10.01.2002, Пункт 1, Статья 73
56.  Федеральный закон Российской Федерации  "Об охране окружающей среды", 7-ФЗ, 10.01.2002, Пункт 1, Статья 31.1
57. Федеральный закон Российской Федерации «Об экологической экспертизе», 174-ФЗ, 23.11.1995, Статья 11
58. Федеральный закон Российской Федерации «Об информации, информационных технологиях и о защите информации», 149-ФЗ , 27.07.2006, Пункт 2, Часть 4, Статья 8
59. Градостроительный кодекс Российской Федерации, 190-ФЗ, 29.12.2004, Пункт 3, Часть 5, Статья 54
60. Градостроительный кодекс Российской Федерации, 190-ФЗ, 29.12.2004, Часть 5, Статья 52
61. Градостроительный кодекс Российской Федерации, 190-ФЗ, 29.12.2004, Пункт 9, Часть 3, Статья 55
62. Федеральный закон Российской Федерации "О водоснабжении и водоотведении", 416-ФЗ, 07.12.2011, Часть 5, Статья 7
63. Федеральный закон Российской Федерации "О водоснабжении и водоотведении", 416-ФЗ, 07.12.2011, Часть 4, Статья 30.1
64. Постановление Правительства Российской Федерации «О составе разделов проектной документации и требованиях к их содержанию», 87, 16.02.2008, Пункт 40
65. Постановление Правительства Российской Федерации «О составе разделов проектной документации и требованиях к их содержанию», 87, 16.02.2008, Пункт 25
66.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2
67.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3
68.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4
69.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5
70.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6
71.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7
72.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8
73.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9
74.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90
75.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91
76.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92
77.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93
78. Постановление Правительства Российской Федерации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Другое/ прочее В полном объеме
79. Приказ Минприроды России "Об утверждении Порядка представления декларации о плате за негативное воздействие на окружающую среду и ее формы и о признании утратившими силу приказов Министерства природных ресурсов и экологии Российской Федерации от 9 января 2017 г. N 3 и от 30 декабря 2019 г. N 899", 1043, 10.12.2020, Другое/ прочее В полном объеме
80. приказ Минприроды России от 22.10.2021 N 780 "Об утверждении формы заявки на получение комплексного экологического разрешения и формы комплексного экологического разрешения", 780, 22.10.2021, Пункт 1
81. приказ Минприроды России от 22.10.2021 N 780 "Об утверждении формы заявки на получение комплексного экологического разрешения и формы комплексного экологического разрешения", 780, 22.10.2021, Пункт 2
82. приказ Минприроды России от 22.10.2021 N 780 "Об утверждении формы заявки на получение комплексного экологического разрешения и формы комплексного экологического разрешения", 780, 22.10.2021, Другое/ прочее приложение 1
83. приказ Минприроды России от 22.10.2021 N 780 "Об утверждении формы заявки на получение комплексного экологического разрешения и формы комплексного экологического разрешения", 780, 22.10.2021, Другое/ прочее приложение 2
84. приказа Минприроды России от 18.02.2022 №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109, 18.02.2022, Пункт 2
85. приказа Минприроды России от 18.02.2022 №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109, 18.02.2022, Пункт 1
86. приказа Минприроды России от 18.02.2022 №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109, 18.02.2022, Другое/ прочее приложение 1
87. приказа Минприроды России от 18.02.2022 №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109, 18.02.2022, Другое/ прочее приложение 2
88.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
89.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2
90.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3
91.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4
92.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5
93.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6
94.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7
95.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8
96.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9
97.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0
98.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1
99.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2
100.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3
101.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4
102. Приказ Минприроды России от 08.12.2020 № 1026 «Об утверждении порядка паспортизации и типовых форм паспортов отходов I-IV классов опасности», 1026, 08.12.2020, Другое/ прочее В полном объеме
103. Приказ Минприроды России № 1027 «Об утверждении порядка подтверждения отнесения отходов I - V классов опасности к конкретному классу опасности», 1027, 08.12.2020, Другое/ прочее В полном объеме
104. Приказ Минприроды России № 1028 «Об утверждении Порядка учета в области обращения с отходами», 1028, 08.12.2020, Другое/ прочее В полном объеме
105. приказ Минприроды России от 08.12.2020 N 1029 "Об утверждении порядка разработки и утверждения нормативов образования отходов и лимитов на их размещение"
(Зарегистрирован Минюстом России 25.12.2020, регистрационный N 61834)
, N 1029 , 08.12.2020, Другое/ прочее в полном объеме
106. Приказ Министерства природных ресурсов и экологии Российской Федерации от 15.09.2017 № 498 «Об утверждении Правил эксплуатации установок очистки газа», 498, 15.09.2017, Другое/ прочее в полном объеме
107. Приказ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811 , 28.11.2019, Раздел I
108. Приказ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811 , 28.11.2019, Раздел II
109. Приказ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811 , 28.11.2019, Раздел III
110. "Водный кодекс Российской Федерации" от 03.06.2006 N 74-ФЗ, 74-ФЗ, 03.06.2006, Часть 1, Статья 44
111. "Водный кодекс Российской Федерации" от 03.06.2006 N 74-ФЗ, 74-ФЗ, 03.06.2006, Часть 2, Статья 55
112. "Водный кодекс Российской Федерации" от 03.06.2006 N 74-ФЗ, 74-ФЗ, 03.06.2006, Часть 6, Статья 56
113. "Водный кодекс Российской Федерации" от 03.06.2006 N 74-ФЗ, 74-ФЗ, 03.06.2006, Часть 1, Статья 60
114. "Водный кодекс Российской Федерации" от 03.06.2006 N 74-ФЗ, 74-ФЗ, 03.06.2006, Пункт 1, Часть 6, Статья 60
115. "Водный кодекс Российской Федерации" от 03.06.2006 N 74-ФЗ, 74-ФЗ, 03.06.2006, Пункт 2, Часть 17, Статья 65
116. "Водный кодекс Российской Федерации" от 03.06.2006 N 74-ФЗ, 74-ФЗ, 03.06.2006, Часть 2, Статья 39
117. "Водный кодекс Российской Федерации" от 03.06.2006 N 74-ФЗ, 74-ФЗ, 03.06.2006, Часть 6, Статья 60
118. "Водный кодекс Российской Федерации" от 03.06.2006 N 74-ФЗ, 74-ФЗ, 03.06.2006, Статья 42
119. "Водный кодекс Российской Федерации" от 03.06.2006 N 74-ФЗ, 74-ФЗ, 03.06.2006, Часть 2, Статья 44
120. "Водный кодекс Российской Федерации" от 03.06.2006 N 74-ФЗ, 74-ФЗ, 03.06.2006, Часть 3, Статья 44
121. "Водный кодекс Российской Федерации" от 03.06.2006 N 74-ФЗ, 74-ФЗ, 03.06.2006, Часть 1, Статья 55
122. "Водный кодекс Российской Федерации" от 03.06.2006 N 74-ФЗ, 74-ФЗ, 03.06.2006, Часть 1, Статья 56
123. "Водный кодекс Российской Федерации" от 03.06.2006 N 74-ФЗ, 74-ФЗ, 03.06.2006, Часть 4, Статья 56
124. "Водный кодекс Российской Федерации" от 03.06.2006 N 74-ФЗ, 74-ФЗ, 03.06.2006, Часть 6, Статья 56
125. "Водный кодекс Российской Федерации" от 03.06.2006 N 74-ФЗ, 74-ФЗ, 03.06.2006, Часть 15, Статья 65
126. "Водный кодекс Российской Федерации" от 03.06.2006 N 74-ФЗ, 74-ФЗ, 03.06.2006, Часть 16, Статья 65
127. "Водный кодекс Российской Федерации" от 03.06.2006 N 74-ФЗ, 74-ФЗ, 03.06.2006, Статья 60
128. "Водный кодекс Российской Федерации" от 03.06.2006 N 74-ФЗ, 74-ФЗ, 03.06.2006, Часть 17, Статья 65
129. "Водный кодекс Российской Федерации" от 03.06.2006 N 74-ФЗ, 74-ФЗ, 03.06.2006, Часть 15, Статья 65
130. "Водный кодекс Российской Федерации" от 03.06.2006 N 74-ФЗ, 74-ФЗ, 03.06.2006, Часть 16, Статья 65
131. "Водный кодекс Российской Федерации" от 03.06.2006 N 74-ФЗ, 74-ФЗ, 03.06.2006, Пункт 5, Часть 2, Статья 39
132. "Водный кодекс Российской Федерации" от 03.06.2006 N 74-ФЗ, 74-ФЗ, 03.06.2006, Пункт 1, Часть 2, Статья 39
133. "Водный кодекс Российской Федерации" от 03.06.2006 N 74-ФЗ, 74-ФЗ, 03.06.2006, Статья 60
134. "Водный кодекс Российской Федерации" от 03.06.2006 N 74-ФЗ, 74-ФЗ, 03.06.2006, Часть 4, Статья 61
135. "Водный кодекс Российской Федерации" от 03.06.2006 N 74-ФЗ, 74-ФЗ, 03.06.2006, Пункт 7, Часть 15, Статья 65
136. "Водный кодекс Российской Федерации" от 03.06.2006 N 74-ФЗ, 74-ФЗ, 03.06.2006, Часть 2, Статья 65
137. "Водный кодекс Российской Федерации" от 03.06.2006 N 74-ФЗ, 74-ФЗ, 03.06.2006, Статья 42
138. "Водный кодекс Российской Федерации" от 03.06.2006 N 74-ФЗ, 74-ФЗ, 03.06.2006, Часть 2, Статья 44
139. "Водный кодекс Российской Федерации" от 03.06.2006 N 74-ФЗ, 74-ФЗ, 03.06.2006, Часть 3, Статья 44
140. "Водный кодекс Российской Федерации" от 03.06.2006 N 74-ФЗ, 74-ФЗ, 03.06.2006, Часть 1, Статья 55
141. "Водный кодекс Российской Федерации" от 03.06.2006 N 74-ФЗ, 74-ФЗ, 03.06.2006, Часть 1, Статья 56
142. "Водный кодекс Российской Федерации" от 03.06.2006 N 74-ФЗ, 74-ФЗ, 03.06.2006, Часть 4, Статья 56
143. "Водный кодекс Российской Федерации" от 03.06.2006 N 74-ФЗ, 74-ФЗ, 03.06.2006, Часть 7, Статья 56
144. "Водный кодекс Российской Федерации" от 03.06.2006 N 74-ФЗ, 74-ФЗ, 03.06.2006, Статья 67.1
145. "Водный кодекс Российской Федерации" от 03.06.2006 N 74-ФЗ, 74-ФЗ, 03.06.2006, Часть 2, Статья 68
146. "Водный кодекс Российской Федерации" от 03.06.2006 N 74-ФЗ, 74-ФЗ, 03.06.2006, Пункт 3, Часть 6, Статья 60
147. Приказ Министерства природных ресурсов Российской Федерации от 06.02.2008 N 30 "Об утверждении форм и порядка представления сведений, полученных в результате наблюдений за водными объектами, заинтересованными федеральными органами исполнительной власти, собственниками водных объектов и водопользователями"
(Зарегистрирован Минюстом России 23.04.2008, регистрационный N 11588)
, 30, 06.02.2008, Пункт 8
148. Приказ Министерства природных ресурсов Российской Федерации от 06.02.2008 N 30 "Об утверждении форм и порядка представления сведений, полученных в результате наблюдений за водными объектами, заинтересованными федеральными органами исполнительной власти, собственниками водных объектов и водопользователями"
(Зарегистрирован Минюстом России 23.04.2008, регистрационный N 11588)
, 30, 06.02.2008, Пункт 10
149. Приказ Министерства природных ресурсов Российской Федерации от 06.02.2008 N 30 "Об утверждении форм и порядка представления сведений, полученных в результате наблюдений за водными объектами, заинтересованными федеральными органами исполнительной власти, собственниками водных объектов и водопользователями"
(Зарегистрирован Минюстом России 23.04.2008, регистрационный N 11588)
, 30, 06.02.2008, Пункт 11
150. Приказ Министерства природных ресурсов Российской Федерации от 06.02.2008 N 30 "Об утверждении форм и порядка представления сведений, полученных в результате наблюдений за водными объектами, заинтересованными федеральными органами исполнительной власти, собственниками водных объектов и водопользователями"
(Зарегистрирован Минюстом России 23.04.2008, регистрационный N 11588)
, 30, 06.02.2008, Пункт 12
151. Приказ Минсельхоза России от 13.12.2016 N 552 "Об утверждении нормативов качества воды водных объектов рыбохозяйственного значения, в том числе нормативов предельно допустимых концентраций вредных веществ в водах водных объектов рыбохозяйственного значения"
(Зарегистрирован Минюстом России 13 января 2017 г.
Регистрационный N 45203)
, N 552 , 13.12.2016, Другое/ прочее в полном объеме
152. Приказа Минприроды России от 09.11.2020 № 903 «Об утверждении Порядка ведения собственниками водных объектов и водопользователями учета объема забора (изъятия) водных ресурсов из водных объектов и объема сброса сточных, в том числе дренажных, вод, их качества», 903, 09.11.2020, Другое/ прочее в полном объеме
153. приказ Минприроды России от 29.12.2020 N 1118 "Об утверждении Методики разработки нормативов допустимых сбросов загрязняющих веществ в водные объекты для водопользователей"
(зарегистрирован Минюстом России 30.12.2020, регистрационный N 61973)
, N 1118, 29.12.2020, Другое/ прочее в полном объеме
154. Приказ Минприроды России от 24.08.2010 N 330 "Об утверждении типовых правил использования водохранилищ"
(Зарегистрирован Минюстом России 17.09.2010, регистрационный N 18461)
, 330, 24.08.2010, Пункт 3
155. Постановление Правительства Российской Федерации № 1391 «Об утверждении Правил охраны поверхностных водных объектов», 1391, 10.09.2020, Пункт 4
156. Постановление Правительства Российской Федерации «Об утверждении критериев отнесения объектов, оказывающих негативное воздействие на окружающую среду, к объектам I, II, III и IV категорий», 2398, 31.12.2020, Другое/ прочее в полном объеме
157. приказ Минприроды России от 30.09.2011 N 792
"Об утверждении Порядка ведения государственного кадастра отходов"
(Зарегистрирован Минюстом России 16.11.2011, регистрационный N 22313)
, N 792, 30.09.2011, Пункт 18
158. Приказ Минприроды России от 04.12.2014 N 536 "Об утверждении Критериев отнесения отходов к I - V классам опасности по степени негативного воздействия на окружающую среду"
, 536, 04.12.2014, Другое/ прочее пункт 1
159. постановление Правительства Российской Федерации от 12.11.2016 N 1156
"Об обращении с твердыми коммунальными отходами и внесении изменения в постановление Правительства Российской Федерации от 25 августа 2008 г. N 641"
, 1156, 12.11.2016, Другое/ прочее в полном объеме
160. «Об утверждении требований при обращении с группами однородных отходов I - V классов опасности», 399, 11.06.2021, Другое/ прочее В полном объеме
161. Федеральный закон Российской Федерации "Об охране атмосферного воздуха"., 96-ФЗ, 04.05.1999, Пункт 1, Статья 16.1
162. Федеральный закон Российской Федерации "Об охране атмосферного воздуха"., 96-ФЗ, 04.05.1999, Пункт 2, Статья 16.1
163. Федеральный закон Российской Федерации "Об охране атмосферного воздуха"., 96-ФЗ, 04.05.1999, Статья 18
164. Федеральный закон Российской Федерации "Об охране атмосферного воздуха"., 96-ФЗ, 04.05.1999, Абзац первый, Пункт 3, Статья 19
165. Федеральный закон Российской Федерации "Об охране атмосферного воздуха"., 96-ФЗ, 04.05.1999, Пункт 1, Статья 22
166. Федеральный закон Российской Федерации "Об охране атмосферного воздуха"., 96-ФЗ, 04.05.1999, Пункт 3, Статья 22
167. Федеральный закон Российской Федерации "Об охране атмосферного воздуха"., 96-ФЗ, 04.05.1999, Абзац шестой, Пункт 1, Статья 30
168. Федеральный закон Российской Федерации "Об охране атмосферного воздуха"., 96-ФЗ, 04.05.1999, Абзац двенадцатый, Пункт 1, Статья 30
169. Федеральный закон Российской Федерации "Об охране атмосферного воздуха"., 96-ФЗ, 04.05.1999, Абзац тринадцатый, Пункт 1, Статья 30
170. Федеральный закон Российской Федерации «Об экологической экспертизе», 174-ФЗ, 23.11.1995, Статья 27
171. Федеральный закон Российской Федера &lt;...&gt;</t>
  </si>
  <si>
    <t>0/vqyyOvudjILfRylEkoSw==</t>
  </si>
  <si>
    <t>11.09.2024</t>
  </si>
  <si>
    <t>24.09.2024</t>
  </si>
  <si>
    <t>1. Осмотр, 11.09.2024 - 24.09.2024, 3 - дистанционные технологии не применялись
2. Получение письменных объяснений, 11.09.2024 - 24.09.2024, 3 - дистанционные технологии не применялись
3. Истребование документов, 11.09.2024 - 24.09.2024, 3 - дистанционные технологии не применялись
4. Отбор проб (образцов), 11.09.2024 - 24.09.2024, 3 - дистанционные технологии не применялись
5. Испытание, 11.09.2024 - 24.09.2024, 3 - дистанционные технологии не применялись
6. Экспертиза, 11.09.2024 - 24.09.2024, 3 - дистанционные технологии не применялись</t>
  </si>
  <si>
    <t>1. г Воронеж, ул Балашовская, д 29 Левобережные очистные сооружения (20-0136-002033-П)</t>
  </si>
  <si>
    <t>36240021000207188706</t>
  </si>
  <si>
    <t xml:space="preserve">1. Юр. лицо 'ОБЩЕСТВО С ОГРАНИЧЕННОЙ ОТВЕТСТВЕННОСТЬЮ "ЭКОТРАСТ"', ИНН 3664216108, ОГРН 1163668060357, адрес 394051, Воронежская область, ГОРОД ВОРОНЕЖ, ВОРОНЕЖ, УЛ ГЕРОЕВ СИБИРЯКОВ, Д. 65А, 186, раб. адрес </t>
  </si>
  <si>
    <t>1. адрес г. Воронеж, ул. Землячки, д 29/1,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t>
  </si>
  <si>
    <t>1.  Федеральный закон Российской Федерации  "Об охране окружающей среды", 7-ФЗ, 10.01.2002, Пункт 2, Статья 39
2.  Федеральный закон Российской Федерации  "Об охране окружающей среды", 7-ФЗ, 10.01.2002, Пункт 1, Статья 22
3.  Федеральный закон Российской Федерации  "Об охране окружающей среды", 7-ФЗ, 10.01.2002, Пункт 2, Статья 51
4.  Федеральный закон Российской Федерации  "Об охране окружающей среды", 7-ФЗ, 10.01.2002, Пункт 3, Статья 16.4
5.  Федеральный закон Российской Федерации  "Об охране окружающей среды", 7-ФЗ, 10.01.2002, Пункт 1, Статья 23
6.  Федеральный закон Российской Федерации  "Об охране окружающей среды", 7-ФЗ, 10.01.2002, Пункт 1, Статья 34
7.  Федеральный закон Российской Федерации  "Об охране окружающей среды", 7-ФЗ, 10.01.2002, Пункт 2, Статья 16.4
8.  Федеральный закон Российской Федерации  "Об охране окружающей среды", 7-ФЗ, 10.01.2002, Пункт 6, Статья 31.2
9.  Федеральный закон Российской Федерации  "Об охране окружающей среды", 7-ФЗ, 10.01.2002, Пункт 1, Статья 23.1
10.  Федеральный закон Российской Федерации  "Об охране окружающей среды", 7-ФЗ, 10.01.2002, Пункт 4, Статья 31.2
11.  Федеральный закон Российской Федерации  "Об охране окружающей среды", 7-ФЗ, 10.01.2002, Пункт 3, Статья 21
12.  Федеральный закон Российской Федерации  "Об охране окружающей среды", 7-ФЗ, 10.01.2002, Пункт 2, Статья 34
13.  Федеральный закон Российской Федерации  "Об охране окружающей среды", 7-ФЗ, 10.01.2002, Пункт 6, Статья 23.1
14.  Федеральный закон Российской Федерации  "Об охране окружающей среды", 7-ФЗ, 10.01.2002, Пункт 6, Статья 46
15.  Федеральный закон Российской Федерации  "Об охране окружающей среды", 7-ФЗ, 10.01.2002, Пункт 1, Статья 31.2
16.  Федеральный закон Российской Федерации  "Об охране окружающей среды", 7-ФЗ, 10.01.2002, Пункт 1, Статья 31.1
17.  Федеральный закон Российской Федерации  "Об охране окружающей среды", 7-ФЗ, 10.01.2002, Пункт 2, Статья 4.1
18.  Федеральный закон Российской Федерации  "Об охране окружающей среды", 7-ФЗ, 10.01.2002, Пункт 7, Статья 31.2
19.  Федеральный закон Российской Федерации  "Об охране окружающей среды", 7-ФЗ, 10.01.2002, Пункт 3, Статья 4.2
20.  Федеральный закон Российской Федерации  "Об охране окружающей среды", 7-ФЗ, 10.01.2002, Пункт 9, Статья 31.2
21.  Федеральный закон Российской Федерации  "Об охране окружающей среды", 7-ФЗ, 10.01.2002, Пункт 1, Статья 16.1
22.  Федеральный закон Российской Федерации  "Об охране окружающей среды", 7-ФЗ, 10.01.2002, Пункт 2, Статья 31.2
23.  Федеральный закон Российской Федерации  "Об охране окружающей среды", 7-ФЗ, 10.01.2002, Пункт 20, Статья 31.1
24.  Федеральный закон Российской Федерации  "Об охране окружающей среды", 7-ФЗ, 10.01.2002, Пункт 9, Статья 16.4
25.  Федеральный закон Российской Федерации  "Об охране окружающей среды", 7-ФЗ, 10.01.2002, Пункт 4, Статья 16.4
26.  Федеральный закон Российской Федерации  "Об охране окружающей среды", 7-ФЗ, 10.01.2002, Пункт 2, Статья 16
27.  Федеральный закон Российской Федерации  "Об охране окружающей среды", 7-ФЗ, 10.01.2002, Пункт 3, Статья 16
28.  Федеральный закон Российской Федерации  "Об охране окружающей среды", 7-ФЗ, 10.01.2002, Пункт 2, Статья 16.1
29.  Федеральный закон Российской Федерации  "Об охране окружающей среды", 7-ФЗ, 10.01.2002, Пункт 8, Статья 16.4
30.  Федеральный закон Российской Федерации  "Об охране окружающей среды", 7-ФЗ, 10.01.2002, Пункт 9, Статья 46
31.  Федеральный закон Российской Федерации  "Об охране окружающей среды", 7-ФЗ, 10.01.2002, Пункт 10, Статья 46
32.  Федеральный закон Российской Федерации  "Об охране окружающей среды", 7-ФЗ, 10.01.2002, Пункт 1, Статья 60
33.  Федеральный закон Российской Федерации  "Об охране окружающей среды", 7-ФЗ, 10.01.2002, Пункт 3, Статья 62.4
34.  Федеральный закон Российской Федерации  "Об охране окружающей среды", 7-ФЗ, 10.01.2002, Пункт 2, Статья 67
35.  Федеральный закон Российской Федерации  "Об охране окружающей среды", 7-ФЗ, 10.01.2002, Пункт 3, Статья 67
36.  Федеральный закон Российской Федерации  "Об охране окружающей среды", 7-ФЗ, 10.01.2002, Пункт 5, Статья 67
37.  Федеральный закон Российской Федерации  "Об охране окружающей среды", 7-ФЗ, 10.01.2002, Пункт 6, Статья 67
38.  Федеральный закон Российской Федерации  "Об охране окружающей среды", 7-ФЗ, 10.01.2002, Пункт 7, Статья 67
39.  Федеральный закон Российской Федерации  "Об охране окружающей среды", 7-ФЗ, 10.01.2002, Пункт 9, Статья 67
40.  Федеральный закон Российской Федерации  "Об охране окружающей среды", 7-ФЗ, 10.01.2002, Пункт 10, Статья 67
41.  Федеральный закон Российской Федерации  "Об охране окружающей среды", 7-ФЗ, 10.01.2002, Пункт 1, Статья 69.2
42.  Федеральный закон Российской Федерации  "Об охране окружающей среды", 7-ФЗ, 10.01.2002, Пункт 2, Статья 69.2
43.  Федеральный закон Российской Федерации  "Об охране окружающей среды", 7-ФЗ, 10.01.2002, Пункт 6, Статья 69.2
44.  Федеральный закон Российской Федерации  "Об охране окружающей среды", 7-ФЗ, 10.01.2002, Пункт 7, Статья 69.2
45.  Федеральный закон Российской Федерации  "Об охране окружающей среды", 7-ФЗ, 10.01.2002, Пункт 11, Статья 69.2
46.  Федеральный закон Российской Федерации  "Об охране окружающей среды", 7-ФЗ, 10.01.2002, Пункт 1, Статья 67.1
47.  Федеральный закон Российской Федерации  "Об охране окружающей среды", 7-ФЗ, 10.01.2002, Пункт 7, Статья 67.1
48.  Федеральный закон Российской Федерации  "Об охране окружающей среды", 7-ФЗ, 10.01.2002, Пункт 11, Статья 67.1
49.  Федеральный закон Российской Федерации  "Об охране окружающей среды", 7-ФЗ, 10.01.2002, Пункт 1, Статья 69
50.  Федеральный закон Российской Федерации  "Об охране окружающей среды", 7-ФЗ, 10.01.2002, Пункт 1, Статья 73
51. Федеральный закон Российской Федерации "Об охране атмосферного воздуха"., 96-ФЗ, 04.05.1999, Пункт 1, Статья 16.1
52. Федеральный закон Российской Федерации "Об охране атмосферного воздуха"., 96-ФЗ, 04.05.1999, Пункт 2, Статья 16.1
53. Федеральный закон Российской Федерации "Об охране атмосферного воздуха"., 96-ФЗ, 04.05.1999, Статья 18
54. Федеральный закон Российской Федерации "Об охране атмосферного воздуха"., 96-ФЗ, 04.05.1999, Абзац первый, Пункт 3, Статья 19
55. Федеральный закон Российской Федерации "Об охране атмосферного воздуха"., 96-ФЗ, 04.05.1999, Пункт 1, Статья 22
56. Федеральный закон Российской Федерации "Об охране атмосферного воздуха"., 96-ФЗ, 04.05.1999, Пункт 3, Статья 22
57. Федеральный закон Российской Федерации "Об охране атмосферного воздуха"., 96-ФЗ, 04.05.1999, Пункт 3, Статья 23
58. Федеральный закон Российской Федерации "Об охране атмосферного воздуха"., 96-ФЗ, 04.05.1999, Абзац шестой, Пункт 1, Статья 30
59. Федеральный закон Российской Федерации "Об охране атмосферного воздуха"., 96-ФЗ, 04.05.1999, Абзац двенадцатый, Пункт 1, Статья 30
60. Федеральный закон Российской Федерации "Об охране атмосферного воздуха"., 96-ФЗ, 04.05.1999, Абзац тринадцатый, Пункт 1, Статья 30
61. "Градостроительный кодекс Российской Федерации" от 29.12.2004 N 190-ФЗ , N 190-ФЗ , 29.12.2004, Часть 5, Статья 52
62. "Градостроительный кодекс Российской Федерации" от 29.12.2004 N 190-ФЗ , N 190-ФЗ , 29.12.2004, Пункт 3, Часть 5, Статья 54
63. "Градостроительный кодекс Российской Федерации" от 29.12.2004 N 190-ФЗ , N 190-ФЗ , 29.12.2004, Пункт 9, Часть 3, Статья 55
64. Федеральный закон Российской Федерации «Об экологической экспертизе», 174-ФЗ, 23.11.1995, Статья 1
65. Федеральный закон Российской Федерации «Об экологической экспертизе», 174-ФЗ, 23.11.1995, Статья 11
66. Федеральный закон Российской Федерации «Об экологической экспертизе», 174-ФЗ, 23.11.1995, Статья 27
67. Федеральный закон Российской Федерации "О водоснабжении и водоотведении", 416-ФЗ, 07.12.2011, Часть 5, Статья 7
68. Федеральный закон Российской Федерации "О водоснабжении и водоотведении", 416-ФЗ, 07.12.2011, Часть 4, Статья 30.1
69. Федеральный закон Российской Федерации «О внесении изменений в Федеральный закон «Об охране окружающей среды» и отдельные законодательные акты Российской Федерации", 219-ФЗ, 21.07.2014, Часть 1, Статья 11
70. Федеральный закон Российской Федерации «О внесении изменений в Федеральный закон «Об охране окружающей среды» и отдельные законодательные акты Российской Федерации", 219-ФЗ, 21.07.2014, Часть 1.1, Статья 11
71. Федеральный закон Российской Федерации «О внесении изменений в Федеральный закон «Об охране окружающей среды» и отдельные законодательные акты Российской Федерации", 219-ФЗ, 21.07.2014, Часть 1.2, Статья 11
72. Постановление Правительства Российской Федерации № 87 «О составе разделов проектной документации и требованиях к их содержанию», 87, 16.02.2008, Пункт 25
73. Постановление Правительства Российской Федерации № 87 «О составе разделов проектной документации и требованиях к их содержанию», 87, 16.02.2008, Пункт 40
74.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2
75.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3
76.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4
77.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5
78.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6
79.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7
80.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8
81.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9
82.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90
83.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91
84.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92
85.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93
86. Постановление Правительства Российской Федерации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Другое/ прочее В полном объеме
87. Постановление Правительства Российской Федерации  № 2398 «Об утверждении критериев отнесения объектов, оказывающих негативное воздействие на окружающую среду, к объектам I, II, III и IV категорий», 2398, 31.12.2020, Другое/ прочее в полном объеме
88. Приказ Минприроды России "Об утверждении Порядка представления декларации о плате за негативное воздействие на окружающую среду и ее формы и о признании утратившими силу приказов Министерства природных ресурсов и экологии Российской Федерации от 9 января 2017 г. N 3 и от 30 декабря 2019 г. N 899", 1043, 10.12.2020, Другое/ прочее В полном объеме
89. приказ Минприроды России от 22.10.2021 N 780 "Об утверждении формы заявки на получение комплексного экологического разрешения и формы комплексного экологического разрешения", 780, 22.10.2021, Пункт 1
90. приказ Минприроды России от 22.10.2021 N 780 "Об утверждении формы заявки на получение комплексного экологического разрешения и формы комплексного экологического разрешения", 780, 22.10.2021, Пункт 2
91. приказ Минприроды России от 22.10.2021 N 780 "Об утверждении формы заявки на получение комплексного экологического разрешения и формы комплексного экологического разрешения", 780, 22.10.2021, Другое/ прочее приложение 1
92. приказ Минприроды России от 22.10.2021 N 780 "Об утверждении формы заявки на получение комплексного экологического разрешения и формы комплексного экологического разрешения", 780, 22.10.2021, Другое/ прочее приложение 2
93. Приказ Минприроды России от 18.02.2022 N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109, 18.02.2022, Пункт 2
94. Приказ Минприроды России от 18.02.2022 N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109, 18.02.2022, Пункт 1
95. Приказ Минприроды России от 18.02.2022 N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109, 18.02.2022, Другое/ прочее приложение 1
96. Приказ Минприроды России от 18.02.2022 N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109, 18.02.2022, Другое/ прочее приложение 2
97. постановление Правительства Российской Федерации от 12.11.2016 N 1156
"Об обращении с твердыми коммунальными отходами и внесении изменения в постановление Правительства Российской Федерации от 25 августа 2008 г. N 641"
, 1156, 12.11.2016, Другое/ прочее В полном объеме
98.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
99.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2
100.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3
101.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4
102.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5
103.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6
104.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7
105.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8
106.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9
107.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0
108.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1
109.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2
110.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3
111.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4
112. приказ Минприроды России от 30.09.2011 N 792
"Об утверждении Порядка ведения государственного кадастра отходов"
(Зарегистрирован Минюстом России 16.11.2011, регистрационный N 22313)
, N 792, 30.09.2011, Пункт 18
113. Приказ Минприроды России от 04.12.2014 N 536 "Об утверждении Критериев отнесения отходов к I - V классам опасности по степени негативного воздействия на окружающую среду"
, 536, 04.12.2014, Пункт 1
114. Приказ Минприроды России "Об утверждении методических указаний по разработке проектов нормативов образования отходов и лимитов на их размещение"
, 1021, 07.12.2020, Другое/ прочее в полном объеме
115. Приказ Минприроды России от 08.12.2020 № 1026 «Об утверждении порядка паспортизации и типовых форм паспортов отходов I-IV классов опасности», 1026, 08.12.2020, Другое/ прочее В полном объеме
116. Приказ Минприроды России № 1027 «Об утверждении порядка подтверждения отнесения отходов I - V классов опасности к конкретному классу опасности», 1027, 08.12.2020, Другое/ прочее В полном объеме
117. Приказ Минприроды России № 1028 «Об утверждении Порядка учета в области обращения с отходами», 1028, 08.12.2020, Другое/ прочее В полном объеме
118. приказ Минприроды России от 08.12.2020 N 1029 "Об утверждении порядка разработки и утверждения нормативов образования отходов и лимитов на их размещение"
(Зарегистрирован Минюстом России 25.12.2020, регистрационный N 61834)
, N 1029 , 08.12.2020, Другое/ прочее в полном объеме
119. Приказ Минприроды России от 11.06.2021 N 399 "Об утверждении требований при обращении с группами однородных отходов I - V классов опасности" , 399, 11.06.2021, Другое/ прочее в полном объеме
120. Приказ Минприроды России от 15.09.2017 N 498 "Об утверждении Правил эксплуатации установок очистки газа", № 498, 15.09.2017, Другое/ прочее в полном объеме
121. Приказ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811 , 28.11.2019, Раздел I
122. Приказ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811 , 28.11.2019, Раздел III
123. Приказ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811 , 28.11.2019, Раздел II
124. приказ Минприроды России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871, 19.11.2021, Другое/ прочее в полном объеме
125. Федеральный закон Российской Федерации "Об отходах производства и потребления"., 89-ФЗ, 24.06.1998, Пункт 1, Статья 9
126. Федеральный закон Российской Федерации "Об отходах производства и потребления"., 89-ФЗ, 24.06.1998, Пункт 2, Статья 10
127. Федеральный закон Российской Федерации "Об отходах производства и потребления"., 89-ФЗ, 24.06.1998, Пункт 3, Статья 10
128. Федеральный закон Российской Федерации "Об отходах производства и потребления"., 89-ФЗ, 24.06.1998, Пункт 1, Статья 11
129. Федеральный закон Российской Федерации "Об отходах производства и потребления"., 89-ФЗ, 24.06.1998, Абзац седьмой, Пункт 2, Статья 11
130. Федеральный закон Российской Федерации "Об отходах производства и потребления"., 89-ФЗ, 24.06.1998, Пункт 3, Статья 12
131. Федеральный закон Российской Федерации "Об отходах производства и потребления"., 89-ФЗ, 24.06.1998, Пункт 4, Статья 12
132. Федеральный закон Российской Федерации "Об отходах производства и потребления"., 89-ФЗ, 24.06.1998, Пункт 5, Статья 12
133. Федеральный закон Российской Федерации "Об отходах производства и потребления"., 89-ФЗ, 24.06.1998, Пункт 7, Статья 12
134. Федеральный закон Российской Федерации "Об отходах производства и потребления"., 89-ФЗ, 24.06.1998, Пункт 2, Статья 13.1
135. Федеральный закон Российской Федерации "Об отходах производства и потребления"., 89-ФЗ, 24.06.1998, Пункт 3, Статья 13.1
136. Федеральный закон Российской Федерации "Об отходах производства и потребления"., 89-ФЗ, 24.06.1998, Пункт 1, Статья 14
137. Федеральный закон Российской Федерации "Об отходах производства и потребления"., 89-ФЗ, 24.06.1998, Пункт 3, Статья 14
138. Федеральный закон Российской Федерации "Об отходах производства и потребления"., 89-ФЗ, 24.06.1998, Пункт 4, Статья 14
139. Федеральный закон Российской Федерации "Об отходах производства и потребления"., 89-ФЗ, 24.06.1998, Пункт 4, Статья 14.2
140. Федеральный закон Российской Федерации "Об отходах производства и потребления"., 89-ФЗ, 24.06.1998, Пункт 1, Статья 15
141. Федеральный закон Российской Федерации "Об отходах производства и потребления"., 89-ФЗ, 24.06.1998, Абзац 2, Пункт 2, Статья 16
142. Федеральный закон Российской Федерации "Об отходах производства и потребления"., 89-ФЗ, 24.06.1998, Пункт 3, Статья 16
143. Федеральный закон Российской Федерации "Об отходах производства и потребления"., 89-ФЗ, 24.06.1998, Пункт 1, Статья 17
144. Федеральный закон Российской Федерации "Об отходах производства и потребления"., 89-ФЗ, 24.06.1998, Пункт 2, Статья 17
145. Федеральный закон Российской Федерации "Об отходах производства и потребления"., 89-ФЗ, 24.06.1998, Пункт 2, Статья 18
146. Федеральный закон Российской Федерации "Об отходах производства и потребления"., 89-ФЗ, 24.06.1998, Пункт 1, Статья 19
147. Федеральный закон Российской Федерации "Об отходах производства и потребления"., 89-ФЗ, 24.06.1998, Пункт 2, Статья 19
148. Федеральный закон Российской Федерации "Об отходах производства и потребления"., 89-ФЗ, 24.06.1998, Пункт 3, Статья 19
149. Федеральный закон Российской Федерации "Об отходах производства и потребления"., 89-ФЗ, 24.06.1998, Пункт 1, Статья 24.2
150. Федеральный закон Российской Федерации "Об отходах производства и потребления"., 89-ФЗ, 24.06.1998, Пункт 10, Статья 24.2
151. Федеральный закон Российской Федерации "Об отходах производства и потребления"., 89-ФЗ, 24.06.1998, Пункт 16, Статья 24.2
152. Федеральный закон Российской Федерации "Об отходах производства и потребления"., 89-ФЗ, 24.06.1998, Пункт 17, Статья 24.2
153. Федеральный закон Российской Федерации "Об отходах производства и потребления"., 89-ФЗ, 24.06.1998, Пункт 2, Статья 24.5
154. Федеральный закон Российской Федерации "Об отходах производства и потребления"., 89-ФЗ, 24.06.1998, Пункт 1, Статья 24.6
155. Федеральный закон Российской Федерации "Об отходах производства и потребления"., 89-ФЗ, 24.06.1998, Пункт 2, Статья 24.6
156. Федеральный закон Российской Федерации "Об отходах производства и потребления"., 89-ФЗ, 24.06.1998, Пункт 10, Статья 24.6
157. Федеральный закон Российской Федерации "Об отходах производства и потребления"., 89-ФЗ, 24.06.1998, Пункт 1, Статья 24.7
158. Постановление Правительства РФ от 13.09.2016 N 913 (ред. от 24.01.2020) "О ставках платы за негативное воздействие на окружающую среду и дополнительных коэффициентах", 913, 13.09.2016, Другое/ прочее в полном объеме
159. Постановление Правительства РФ от 13.03.2019 N 262 "Об утверждении Правил создания и эксплуатации системы автоматического контроля выбросов загрязняющих веществ и (или) сбросов загрязняющих веществ", 262, 13.03.2019, Другое/ прочее в полном объеме
160. Постановление Правительства РФ от 13.03.2019 N 263 "О требованиях к автоматическим средствам измерения и учета показателей выбросов загрязняющих веществ и (или) сбросов загрязняющих веществ, к техническим средствам фиксации и передачи информации о показателях выбросов загрязняющих веществ и (или) сбросов загрязняющих веществ в государственный реестр объектов, оказывающих негативное воздействие на окружающую среду", 263, 13.03.2019, Другое/ прочее в полном объеме
161. Постановление Правительства РФ от 18 февраля 2022 года N 206
«О мерах государственного регулирования потребления и обращения веществ, разрушающих озоновый слой»
, N 206, 18.02.2022, Пункт 1
162. Постановление Правительства РФ от 18 февраля 2022 года N 206
«О мерах государственного регулирования потребления и обращения веществ, разрушающих озоновый слой»
, N 206, 18.02.2022, Пункт 2
163. Распоряжение Правительства РФ от 13.03.2019 N 428-р &lt;Об утверждении видов технических устройств, оборудования или их совокупности (установок) на объектах I категории, стационарные источники выбросов загрязняющих веществ, сбросов загрязняющих веществ которых подлежат оснащению автоматическими средствами измерения и учета показателей выбросов загрязняющих веществ и (или) сбросов загрязняющих веществ, а также техническими средствами фиксации и передачи информации о показателях выбросов загрязняющих веществ и (или) сбросов загрязняющих веществ в государственный реестр объектов, оказывающих негативное воздействие на окружающую среду&gt;, 428-р, 13.03.2019, Другое/ прочее в полном объеме
164. постановление Правительства Российской Федерации от 17.07.2003 N 442 "О трансграничном перемещении отходов", 442, 17.07.2003, Пункт 2
165. постановление Правительства Российской Федерации от 17.07.2003 N 442 "О трансграничном перемещении отходов", 442, 17.07.2003, Пункт 5
166. постановление Правительства Российской Федерации от 17.07.2003  &lt;...&gt;</t>
  </si>
  <si>
    <t>wvHJMdi8A3iLkPwwrHP2cw==</t>
  </si>
  <si>
    <t>12.11.2024</t>
  </si>
  <si>
    <t>14.11.2024</t>
  </si>
  <si>
    <t>1. Осмотр, 12.11.2024 - 14.11.2024, 3 - дистанционные технологии не применялись
2. Получение письменных объяснений, 12.11.2024 - 14.11.2024, 3 - дистанционные технологии не применялись
3. Истребование документов, 12.11.2024 - 14.11.2024, 3 - дистанционные технологии не применялись
4. Отбор проб (образцов), 12.11.2024 - 14.11.2024, 3 - дистанционные технологии не применялись
5. Испытание, 12.11.2024 - 14.11.2024, 3 - дистанционные технологии не применялись
6. Экспертиза, 12.11.2024 - 14.11.2024, 3 - дистанционные технологии не применялись</t>
  </si>
  <si>
    <t>1. г. Воронеж, ул. Землячки, д 29/1; Объект по обезвреживанию отходов - 20-0136-002831-П</t>
  </si>
  <si>
    <t>36240021000207228814</t>
  </si>
  <si>
    <t xml:space="preserve">1. Юр. лицо 'ОБЩЕСТВО С ОГРАНИЧЕННОЙ ОТВЕТСТВЕННОСТЬЮ "КРИСТАЛЛ"', ИНН 6824004406, ОГРН 1096824000635, адрес 393362, Тамбовская область, Г. КИРСАНОВ, УЛ. ЗАВОДСКАЯ, Д. Д.1, , раб. адрес </t>
  </si>
  <si>
    <t>1. адрес РФ, Тамбовская область, г. Кирсанов, ул. Заводская, д.2,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t>
  </si>
  <si>
    <t>1.  Федеральный закон Российской Федерации  "Об охране окружающей среды", 7-ФЗ, 10.01.2002, Пункт 3, Статья 16.4
2.  Федеральный закон Российской Федерации  "Об охране окружающей среды", 7-ФЗ, 10.01.2002, Пункт 2, Статья 16.4
3.  Федеральный закон Российской Федерации  "Об охране окружающей среды", 7-ФЗ, 10.01.2002, Пункт 9, Статья 16.4
4.  Федеральный закон Российской Федерации  "Об охране окружающей среды", 7-ФЗ, 10.01.2002, Пункт 4, Статья 16.4
5.  Федеральный закон Российской Федерации  "Об охране окружающей среды", 7-ФЗ, 10.01.2002, Пункт 8, Статья 16.4
6.  Федеральный закон Российской Федерации  "Об охране окружающей среды", 7-ФЗ, 10.01.2002, Пункт 1, Статья 22
7.  Федеральный закон Российской Федерации  "Об охране окружающей среды", 7-ФЗ, 10.01.2002, Пункт 1, Статья 23
8.  Федеральный закон Российской Федерации  "Об охране окружающей среды", 7-ФЗ, 10.01.2002, Пункт 1, Статья 23.1
9.  Федеральный закон Российской Федерации  "Об охране окружающей среды", 7-ФЗ, 10.01.2002, Пункт 3, Статья 21
10.  Федеральный закон Российской Федерации  "Об охране окружающей среды", 7-ФЗ, 10.01.2002, Пункт 6, Статья 23.1
11.  Федеральный закон Российской Федерации  "Об охране окружающей среды", 7-ФЗ, 10.01.2002, Пункт 1, Статья 31.1
12.  Федеральный закон Российской Федерации  "Об охране окружающей среды", 7-ФЗ, 10.01.2002, Пункт 20, Статья 31.1
13.  Федеральный закон Российской Федерации  "Об охране окружающей среды", 7-ФЗ, 10.01.2002, Пункт 1, Статья 38
14.  Федеральный закон Российской Федерации  "Об охране окружающей среды", 7-ФЗ, 10.01.2002, Пункт 1, Статья 39
15.  Федеральный закон Российской Федерации  "Об охране окружающей среды", 7-ФЗ, 10.01.2002, Пункт 2, Статья 39
16.  Федеральный закон Российской Федерации  "Об охране окружающей среды", 7-ФЗ, 10.01.2002, Пункт 6, Статья 46
17.  Федеральный закон Российской Федерации  "Об охране окружающей среды", 7-ФЗ, 10.01.2002, Пункт 11, Статья 46
18.  Федеральный закон Российской Федерации  "Об охране окружающей среды", 7-ФЗ, 10.01.2002, Пункт 9, Статья 46
19.  Федеральный закон Российской Федерации  "Об охране окружающей среды", 7-ФЗ, 10.01.2002, Пункт 10, Статья 46
20.  Федеральный закон Российской Федерации  "Об охране окружающей среды", 7-ФЗ, 10.01.2002, Пункт 2, Статья 51
21.  Федеральный закон Российской Федерации  "Об охране окружающей среды", 7-ФЗ, 10.01.2002, Пункт 1, Статья 60
22.  Федеральный закон Российской Федерации  "Об охране окружающей среды", 7-ФЗ, 10.01.2002, Пункт 3, Статья 62.4
23.  Федеральный закон Российской Федерации  "Об охране окружающей среды", 7-ФЗ, 10.01.2002, Пункт 2, Статья 67
24.  Федеральный закон Российской Федерации  "Об охране окружающей среды", 7-ФЗ, 10.01.2002, Пункт 3, Статья 67
25.  Федеральный закон Российской Федерации  "Об охране окружающей среды", 7-ФЗ, 10.01.2002, Пункт 5, Статья 67
26.  Федеральный закон Российской Федерации  "Об охране окружающей среды", 7-ФЗ, 10.01.2002, Пункт 6, Статья 67
27.  Федеральный закон Российской Федерации  "Об охране окружающей среды", 7-ФЗ, 10.01.2002, Пункт 7, Статья 67
28.  Федеральный закон Российской Федерации  "Об охране окружающей среды", 7-ФЗ, 10.01.2002, Пункт 9, Статья 67
29.  Федеральный закон Российской Федерации  "Об охране окружающей среды", 7-ФЗ, 10.01.2002, Пункт 10, Статья 67
30.  Федеральный закон Российской Федерации  "Об охране окружающей среды", 7-ФЗ, 10.01.2002, Пункт 1, Статья 69.2
31.  Федеральный закон Российской Федерации  "Об охране окружающей среды", 7-ФЗ, 10.01.2002, Пункт 7, Статья 69.2
32.  Федеральный закон Российской Федерации  "Об охране окружающей среды", 7-ФЗ, 10.01.2002, Пункт 11, Статья 69.2
33.  Федеральный закон Российской Федерации  "Об охране окружающей среды", 7-ФЗ, 10.01.2002, Пункт 1, Статья 67.1
34.  Федеральный закон Российской Федерации  "Об охране окружающей среды", 7-ФЗ, 10.01.2002, Пункт 7, Статья 67.1
35.  Федеральный закон Российской Федерации  "Об охране окружающей среды", 7-ФЗ, 10.01.2002, Пункт 11, Статья 67.1
36.  Федеральный закон Российской Федерации  "Об охране окружающей среды", 7-ФЗ, 10.01.2002, Пункт 1, Статья 69
37.  Федеральный закон Российской Федерации  "Об охране окружающей среды", 7-ФЗ, 10.01.2002, Пункт 1, Статья 73
38. Федеральный закон Российской Федерации «Об экологической экспертизе», 174-ФЗ, 23.11.1995, Статья 11
39. Федеральный закон Российской Федерации «Об экологической экспертизе», 174-ФЗ, 23.11.1995, Статья 12
40. Федеральный закон Российской Федерации «Об экологической экспертизе», 174-ФЗ, 23.11.1995, Статья 27
41. "Градостроительный кодекс Российской Федерации" от 29.12.2004 N 190-ФЗ , N 190-ФЗ , 29.12.2004, Часть 5, Статья 52
42. "Градостроительный кодекс Российской Федерации" от 29.12.2004 N 190-ФЗ , N 190-ФЗ , 29.12.2004, Пункт 3, Часть 5, Статья 54
43. "Градостроительный кодекс Российской Федерации" от 29.12.2004 N 190-ФЗ , N 190-ФЗ , 29.12.2004, Пункт 9, Часть 3, Статья 55
44. Федеральный закон Российской Федерации "О безопасном обращении с пестицидами и агрохимикатами", 109-ФЗ, 19.07.1997, Статья 10
45. Федеральный закон Российской Федерации "О водоснабжении и водоотведении", 416-ФЗ, 07.12.2011, Часть 5, Статья 7
46. Федеральный закон Российской Федерации «О внесении изменений в Федеральный закон «Об охране окружающей среды» и отдельные законодательные акты Российской Федерации", 219-ФЗ, 21.07.2014, Часть 1, Статья 11
47. Федеральный закон Российской Федерации «О внесении изменений в Федеральный закон «Об охране окружающей среды» и отдельные законодательные акты Российской Федерации", 219-ФЗ, 21.07.2014, Часть 1.1, Статья 11
48. Федеральный закон Российской Федерации «О внесении изменений в Федеральный закон «Об охране окружающей среды» и отдельные законодательные акты Российской Федерации", 219-ФЗ, 21.07.2014, Часть 1.2, Статья 11
49. Постановление Правительства Российской Федерации «О составе разделов проектной документации и требованиях к их содержанию», 87, 16.02.2008, Пункт 40
50.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2
51.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3
52.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4
53.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5
54.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6
55.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7
56.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8
57.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9
58.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90
59.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91
60.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92
61.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93
62.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Другое/ прочее приложение N1(2)
63. Постановление Правительства Российской Федерации "О ставках платы за негативное воздействие на окружающую среду при размещении твердых коммунальных отходов IV класса опасности (малоопасные) и внесении изменений в некоторые акты Правительства Российской Федерации", 758, 29.06.2018, Другое/ прочее в полном объеме
64. Постановление Правительства Российской Федерации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Другое/ прочее В полном объеме
65. Постановление Правительства Российской Федерации от 31.12.2020 № 2398 «Об утверждении критериев отнесения объектов, оказывающих негативное воздействие на окружающую среду, к объектам I, II, III и IV категорий», №2398, 31.12.2020, Другое/ прочее В полном объеме
66. Постановление Правительства Российской Федерации «Об утверждении Правил организации мероприятий по предупреждению и ликвидации разливов нефти и нефтепродуктов на территории Российской Федерации, за исключением внутренних морских вод Российской Федерации и территориального моря Российской Федерации, а также о признании утратившими силу некоторых актов Правительства Российской Федерации», 2451 , 31.12.2020, Другое/ прочее в полном объеме
67. Постановление Правительства Российской Федерации "О мерах государственного регулирования потребления и обращения веществ, разрушающих озоновый слой", 206, 18.02.2022, Пункт 2
68. Приказ Минприроды России «Об утверждении формы отчета об организации и о результатах осуществления производственного экологического контроля», 261, 14.06.2018, Другое/ прочее В полном объеме
69. Приказ Минприроды России от 17.12.2018 N 667 "Об утверждении правил разработки плана мероприятий по охране окружающей среды", 667, 17.12.2018, Пункт 1
70. Приказ Минприроды России от 17.12.2018 N 667 "Об утверждении правил разработки плана мероприятий по охране окружающей среды", 667, 17.12.2018, Пункт 2
71. Приказ Минприроды России от 17.12.2018 N 667 "Об утверждении правил разработки плана мероприятий по охране окружающей среды", 667, 17.12.2018, Пункт 3
72. Приказ Минприроды России от 17.12.2018 N 667 "Об утверждении правил разработки плана мероприятий по охране окружающей среды", 667, 17.12.2018, Пункт 4
73. Приказ Минприроды России от 17.12.2018 N 667 "Об утверждении правил разработки плана мероприятий по охране окружающей среды", 667, 17.12.2018, Пункт 5
74. Приказ Минприроды России от 17.12.2018 N 667 "Об утверждении правил разработки плана мероприятий по охране окружающей среды", 667, 17.12.2018, Пункт 6
75. Приказ Минприроды России от 17.12.2018 N 667 "Об утверждении правил разработки плана мероприятий по охране окружающей среды", 667, 17.12.2018, Пункт 7
76. Приказ Минприроды России от 17.12.2018 N 667 "Об утверждении правил разработки плана мероприятий по охране окружающей среды", 667, 17.12.2018, Пункт 8
77. Приказ Минприроды России от 17.12.2018 N 667 "Об утверждении правил разработки плана мероприятий по охране окружающей среды", 667, 17.12.2018, Пункт 9
78. Приказ Минприроды России от 17.12.2018 N 667 "Об утверждении правил разработки плана мероприятий по охране окружающей среды", 667, 17.12.2018, Пункт 10
79. Приказ Минприроды России от 17.12.2018 N 667 "Об утверждении правил разработки плана мероприятий по охране окружающей среды", 667, 17.12.2018, Пункт 11
80. Приказ Минприроды России "Об утверждении Порядка представления декларации о плате за негативное воздействие на окружающую среду и ее формы и о признании утратившими силу приказов Министерства природных ресурсов и экологии Российской Федерации от 9 января 2017 г. N 3 и от 30 декабря 2019 г. N 899", 1043, 10.12.2020, Другое/ прочее В полном объеме
81. приказ Минприроды России от 22.10.2021 N 780 "Об утверждении формы заявки на получение комплексного экологического разрешения и формы комплексного экологического разрешения", 780, 22.10.2021, Пункт 1
82. приказ Минприроды России от 22.10.2021 N 780 "Об утверждении формы заявки на получение комплексного экологического разрешения и формы комплексного экологического разрешения", 780, 22.10.2021, Пункт 2
83. приказ Минприроды России от 22.10.2021 N 780 "Об утверждении формы заявки на получение комплексного экологического разрешения и формы комплексного экологического разрешения", 780, 22.10.2021, Другое/ прочее приложение 1
84. приказ Минприроды России от 22.10.2021 N 780 "Об утверждении формы заявки на получение комплексного экологического разрешения и формы комплексного экологического разрешения", 780, 22.10.2021, Другое/ прочее приложение 2
85. приказа Минприроды России от 18.02.2022 №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109, 18.02.2022, Пункт 1
86. приказа Минприроды России от 18.02.2022 №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109, 18.02.2022, Другое/ прочее приложение 1
87. приказа Минприроды России от 18.02.2022 №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109, 18.02.2022, Пункт 2
88. приказа Минприроды России от 18.02.2022 №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109, 18.02.2022, Другое/ прочее приложение 2
89. Федеральный закон Российской Федерации "Об отходах производства и потребления", 89-ФЗ, 24.06.1998, Пункт 1, Статья 9
90. Федеральный закон Российской Федерации "Об отходах производства и потребления", 89-ФЗ, 24.06.1998, Пункт 3, Статья 10
91. Федеральный закон Российской Федерации "Об отходах производства и потребления", 89-ФЗ, 24.06.1998, Пункт 2, Статья 10
92. Федеральный закон Российской Федерации "Об отходах производства и потребления", 89-ФЗ, 24.06.1998, Пункт 1, Статья 11
93. Федеральный закон Российской Федерации "Об отходах производства и потребления", 89-ФЗ, 24.06.1998, Абзац 4, Пункт 2, Статья 11
94. Федеральный закон Российской Федерации "Об отходах производства и потребления", 89-ФЗ, 24.06.1998, Абзац 12, Пункт 2, Статья 11
95. Федеральный закон Российской Федерации "Об отходах производства и потребления", 89-ФЗ, 24.06.1998, Абзац 2, Пункт 2, Статья 11
96. Федеральный закон Российской Федерации "Об отходах производства и потребления", 89-ФЗ, 24.06.1998, Абзац 5, Пункт 2, Статья 11
97. Федеральный закон Российской Федерации "Об отходах производства и потребления", 89-ФЗ, 24.06.1998, Абзац 8, Пункт 2, Статья 11
98. Федеральный закон Российской Федерации "Об отходах производства и потребления", 89-ФЗ, 24.06.1998, Абзац 11, Пункт 2, Статья 11
99. Федеральный закон Российской Федерации "Об отходах производства и потребления", 89-ФЗ, 24.06.1998, Абзац 6, Пункт 2, Статья 11
100. Федеральный закон Российской Федерации "Об отходах производства и потребления", 89-ФЗ, 24.06.1998, Абзац 9, Пункт 2, Статья 11
101. Федеральный закон Российской Федерации "Об отходах производства и потребления", 89-ФЗ, 24.06.1998, Абзац 10, Пункт 2, Статья 11
102. Федеральный закон Российской Федерации "Об отходах производства и потребления", 89-ФЗ, 24.06.1998, Абзац 3, Пункт 2, Статья 11
103. Федеральный закон Российской Федерации "Об отходах производства и потребления", 89-ФЗ, 24.06.1998, Абзац 7, Пункт 2, Статья 11
104. Федеральный закон Российской Федерации "Об отходах производства и потребления", 89-ФЗ, 24.06.1998, Пункт 8, Статья 12
105. Федеральный закон Российской Федерации "Об отходах производства и потребления", 89-ФЗ, 24.06.1998, Пункт 11, Статья 12
106. Федеральный закон Российской Федерации "Об отходах производства и потребления", 89-ФЗ, 24.06.1998, Пункт 7, Статья 12
107. Федеральный закон Российской Федерации "Об отходах производства и потребления", 89-ФЗ, 24.06.1998, Пункт 5, Статья 12
108. Федеральный закон Российской Федерации "Об отходах производства и потребления", 89-ФЗ, 24.06.1998, Пункт 10, Статья 12
109. Федеральный закон Российской Федерации "Об отходах производства и потребления", 89-ФЗ, 24.06.1998, Пункт 3, Статья 12
110. Федеральный закон Российской Федерации "Об отходах производства и потребления", 89-ФЗ, 24.06.1998, Пункт 4, Статья 12
111. Федеральный закон Российской Федерации "Об отходах производства и потребления", 89-ФЗ, 24.06.1998, Пункт 3, Статья 13.1
112. Федеральный закон Российской Федерации "Об отходах производства и потребления", 89-ФЗ, 24.06.1998, Пункт 2, Статья 13.1
113. Федеральный закон Российской Федерации "Об отходах производства и потребления", 89-ФЗ, 24.06.1998, Пункт 4, Статья 14
114. Федеральный закон Российской Федерации "Об отходах производства и потребления", 89-ФЗ, 24.06.1998, Пункт 3, Статья 14
115. Федеральный закон Российской Федерации "Об отходах производства и потребления", 89-ФЗ, 24.06.1998, Пункт 1, Статья 14
116. Федеральный закон Российской Федерации "Об отходах производства и потребления", 89-ФЗ, 24.06.1998, Пункт 4, Статья 14.2
117. Федеральный закон Российской Федерации "Об отходах производства и потребления", 89-ФЗ, 24.06.1998, Пункт 1, Статья 15
118. Федеральный закон Российской Федерации "Об отходах производства и потребления", 89-ФЗ, 24.06.1998, Абзац 2, Пункт 2, Статья 16
119. Федеральный закон Российской Федерации "Об отходах производства и потребления", 89-ФЗ, 24.06.1998, Абзац 3, Пункт 2, Статья 16
120. Федеральный закон Российской Федерации "Об отходах производства и потребления", 89-ФЗ, 24.06.1998, Пункт 3, Статья 16
121. Федеральный закон Российской Федерации "Об отходах производства и потребления", 89-ФЗ, 24.06.1998, Абзац 5, Пункт 2, Статья 16
122. Федеральный закон Российской Федерации "Об отходах производства и потребления", 89-ФЗ, 24.06.1998, Пункт 2, Статья 17
123. Федеральный закон Российской Федерации "Об отходах производства и потребления", 89-ФЗ, 24.06.1998, Пункт 1, Статья 17
124. Федеральный закон Российской Федерации "Об отходах производства и потребления", 89-ФЗ, 24.06.1998, Пункт 2, Статья 18
125. Федеральный закон Российской Федерации "Об отходах производства и потребления", 89-ФЗ, 24.06.1998, Пункт 2, Статья 19
126. Федеральный закон Российской Федерации "Об отходах производства и потребления", 89-ФЗ, 24.06.1998, Пункт 3, Статья 19
127. Федеральный закон Российской Федерации "Об отходах производства и потребления", 89-ФЗ, 24.06.1998, Пункт 1, Статья 19
128. Федеральный закон Российской Федерации "Об отходах производства и потребления", 89-ФЗ, 24.06.1998, Пункт 10, Статья 24.2
129. Федеральный закон Российской Федерации "Об отходах производства и потребления", 89-ФЗ, 24.06.1998, Пункт 1, Статья 24.2
130. Федеральный закон Российской Федерации "Об отходах производства и потребления", 89-ФЗ, 24.06.1998, Пункт 16, Статья 24.2
131. Федеральный закон Российской Федерации "Об отходах производства и потребления", 89-ФЗ, 24.06.1998, Пункт 17, Статья 24.2
132. Федеральный закон Российской Федерации "Об отходах производства и потребления", 89-ФЗ, 24.06.1998, Пункт 2, Статья 24.5
133. Федеральный закон Российской Федерации "Об отходах производства и потребления", 89-ФЗ, 24.06.1998, Пункт 2, Статья 24.6
134. Федеральный закон Российской Федерации "Об отходах производства и потребления", 89-ФЗ, 24.06.1998, Пункт 1, Статья 24.6
135. Федеральный закон Российской Федерации "Об отходах производства и потребления", 89-ФЗ, 24.06.1998, Пункт 10, Статья 24.6
136. Федеральный закон Российской Федерации "Об отходах производства и потребления", 89-ФЗ, 24.06.1998, Пункт 1, Статья 24.7
137. Федеральный закон от 04.05.2011 N 99-ФЗ "О лицензировании отдельных видов деятельности", 99-ФЗ, 04.05.2011, Пункт 30, Часть 1, Статья 12
138. постановление Правительства Российской Федерации от 08.10.2015 N 1073 "О порядке взимания экологического сбора", 1073, 08.10.2015, Пункт 2
139. постановление Правительства Российской Федерации от 08.10.2015 N 1073 "О порядке взимания экологического сбора", 1073, 08.10.2015, Пункт 4
140. постановление Правительства Российской Федерации от 08.10.2015 N 1073 "О порядке взимания экологического сбора", 1073, 08.10.2015, Пункт 6
141. постановление Правительства Российской Федерации от 08.10.2015 N 1073 "О порядке взимания экологического сбора", 1073, 08.10.2015, Пункт 7
142. постановление Правительства Российской Федерации от 08.10.2015 N 1073 "О порядке взимания экологического сбора", 1073, 08.10.2015, Пункт 8
143. постановление Правительства Российской Федерации от 08.10.2015 N 1073 "О порядке взимания экологического сбора", 1073, 08.10.2015, Пункт 10
144. постановление Правительства Российской Федерации от 08.10.2015 N 1073 "О порядке взимания экологического сбора", 1073, 08.10.2015, Пункт 12
145. постановление Правительства Российской Федерации от 08.10.2015 N 1073 "О порядке взимания экологического сбора", 1073, 08.10.2015, Абзац 1, Пункт 13
146. постановление Правительства Российской Федерации от 08.10.2015 N 1073 "О порядке взимания экологического сбора", 1073, 08.10.2015, Абзац 2, Пункт 13
147.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2
148.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3
149.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4
150.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5
151.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6
152.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7
153.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9
154.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10
155.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11
156.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12
157.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13
158.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14
159.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15
160.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16
161. постановление Правительства Российской Федерации от 03.06.2016 N 505 "Об утверждении Правил коммерческого учета объема и (или) массы твердых коммунальных отходов", 505, 03.06.2016, Пункт 2
162. постановление Правительства Российской Федерации от 03.06.2016 N 505 "Об утверждении Правил коммерческого учета объема и (или) массы твердых коммунальных отходов", 505, 03.06.2016, Пункт 5
163. постановление Правительства Российской Федерации от 03.06.2016 N 505 "Об утверждении Правил коммерческого учета объема и (или) массы твердых коммунальных отходов", 505, 03.06.2016, Пункт 10
164. постановление Правительства Российской Федерации от 03.06.2016 N 505 "Об утверждении Правил коммерческого учета объема и (или) массы твердых коммунальных отходов", 505, 03.06.2016, Пункт 11
165. постановление Правительства Российской Федерации от 03.06.2016 N 505 "Об утверждении Правил коммерческого учета объема и (или) массы твердых коммунальных отходов", 505, 03.06.2016, Пункт 12
166. постановление Правительства Российской Федерации от 03.06.2016 N 505 "Об утверждении Правил коммерческого учета объема и (или) массы твердых коммунальных отходов", 505, 03.06.2016, Пункт 13
167. постановление Правительства Российской Федерации от 03.06.2016 N 505 "Об утверждении Правил коммерческого учета объема и (или) массы твердых коммунальных отходов", 505, 03.06.2016, Пункт 17
168. постановление Правительства Российской Федерации от 03.06.2016 N 505 "Об утверждении Правил коммерческого учета объема и (или) массы твердых коммунальных отходов", 505, 03.06.2016, Пункт 18
169. постановление Правительства Российской Федерации от 03.06.2016 N 505 "Об утверждении Правил коммерческого учета объема и (или) массы твердых коммунальных отходов", 505, 03.06.2016, Пункт 19
170. постановление Правительства Российской Федерации от 03.06.2016 N 505 "Об утверждении Правил коммерческого учета объема и (или) массы твердых коммунальных отходов", 505, 03.06.2016, Пункт 20
171. постановление Правительства Российской Федерации от 03.06.2016 N 505 "Об утверждении Правил коммерческого учета объема и (или) массы твердых коммунальных отходов", 505, 03.06.2016, Пункт 21
172. постановление Правительства Российской Федерации от 12.11.2016 N 1156
"Об обращении с твердыми коммунальными отходами и внесении изменения в пост &lt;...&gt;</t>
  </si>
  <si>
    <t>VSFhsy2qChh0LhRjO5xvmw==</t>
  </si>
  <si>
    <t>06.11.2024</t>
  </si>
  <si>
    <t>19.11.2024</t>
  </si>
  <si>
    <t>1. Осмотр, 06.11.2024 - 19.11.2024, 3 - дистанционные технологии не применялись
2. Получение письменных объяснений, 06.11.2024 - 19.11.2024, 3 - дистанционные технологии не применялись
3. Истребование документов, 06.11.2024 - 19.11.2024, 3 - дистанционные технологии не применялись
4. Отбор проб (образцов), 06.11.2024 - 19.11.2024, 3 - дистанционные технологии не применялись
5. Испытание, 06.11.2024 - 19.11.2024, 3 - дистанционные технологии не применялись
6. Экспертиза, 06.11.2024 - 19.11.2024, 3 - дистанционные технологии не применялись</t>
  </si>
  <si>
    <t>1. РФ, Тамбовская область, г. Кирсанов, ул. Заводская, д.2; Производственная территория сахарного завода и маслоцеха (68-0168-000824-П)</t>
  </si>
  <si>
    <t>36240021000207205985</t>
  </si>
  <si>
    <t xml:space="preserve">1. Юр. лицо 'ОБЩЕСТВО С ОГРАНИЧЕННОЙ ОТВЕТСТВЕННОСТЬЮ "ШАНС ЭНТЕРПРАЙЗ"', ИНН 4807040182, ОГРН 1174827011303, адрес 399750, Липецкая область, Р-Н ЕЛЕЦКИЙ, ТЕР. ОЭЗ ППТ ЛИПЕЦК, Д. ЗД. 1, ОФИС 15, раб. адрес </t>
  </si>
  <si>
    <t>1. адрес 399750, Елец, Липецкая обл, Елецкий р-н, тер ОЭЗ ППТ Липецк, д 1, оф 15,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t>
  </si>
  <si>
    <t>1. Федеральный закон "Об охране окружающей среды" от 10.01.2002 N 7-ФЗ , № 7-ФЗ, 10.01.2002, Пункт 2, Статья 4.1
2. Федеральный закон "Об охране окружающей среды" от 10.01.2002 N 7-ФЗ , № 7-ФЗ, 10.01.2002, Пункт 3, Статья 4.2
3. Федеральный закон "Об охране окружающей среды" от 10.01.2002 N 7-ФЗ , № 7-ФЗ, 10.01.2002, Пункт 1, Статья 4.3
4. Федеральный закон "Об охране окружающей среды" от 10.01.2002 N 7-ФЗ , № 7-ФЗ, 10.01.2002, Статья 16
5. Федеральный закон "Об охране окружающей среды" от 10.01.2002 N 7-ФЗ , № 7-ФЗ, 10.01.2002, Статья 16.1
6. Федеральный закон "Об охране окружающей среды" от 10.01.2002 N 7-ФЗ , № 7-ФЗ, 10.01.2002, Статья 16.2
7. Федеральный закон "Об охране окружающей среды" от 10.01.2002 N 7-ФЗ , № 7-ФЗ, 10.01.2002, Статья 16.3
8. Федеральный закон "Об охране окружающей среды" от 10.01.2002 N 7-ФЗ , № 7-ФЗ, 10.01.2002, Статья 16.4
9. Федеральный закон "Об охране окружающей среды" от 10.01.2002 N 7-ФЗ , № 7-ФЗ, 10.01.2002, Статья 16.5
10. Федеральный закон "Об охране окружающей среды" от 10.01.2002 N 7-ФЗ , № 7-ФЗ, 10.01.2002, Пункт 4, Статья 17
11. Федеральный закон "Об охране окружающей среды" от 10.01.2002 N 7-ФЗ , № 7-ФЗ, 10.01.2002, Статья 21
12. Федеральный закон "Об охране окружающей среды" от 10.01.2002 N 7-ФЗ , № 7-ФЗ, 10.01.2002, Статья 22
13. Федеральный закон "Об охране окружающей среды" от 10.01.2002 N 7-ФЗ , № 7-ФЗ, 10.01.2002, Статья 23
14. Федеральный закон "Об охране окружающей среды" от 10.01.2002 N 7-ФЗ , № 7-ФЗ, 10.01.2002, Статья 23.1
15. Федеральный закон "Об охране окружающей среды" от 10.01.2002 N 7-ФЗ , № 7-ФЗ, 10.01.2002, Статья 25
16. Федеральный закон "Об охране окружающей среды" от 10.01.2002 N 7-ФЗ , № 7-ФЗ, 10.01.2002, Статья 27
17. Федеральный закон "Об охране окружающей среды" от 10.01.2002 N 7-ФЗ , № 7-ФЗ, 10.01.2002, Статья 28
18. Федеральный закон "Об охране окружающей среды" от 10.01.2002 N 7-ФЗ , № 7-ФЗ, 10.01.2002, Статья 28.1
19. Федеральный закон "Об охране окружающей среды" от 10.01.2002 N 7-ФЗ , № 7-ФЗ, 10.01.2002, Статья 29
20. Федеральный закон "Об охране окружающей среды" от 10.01.2002 N 7-ФЗ , № 7-ФЗ, 10.01.2002, Статья 31.1
21. Федеральный закон "Об охране окружающей среды" от 10.01.2002 N 7-ФЗ , № 7-ФЗ, 10.01.2002, Статья 32
22. Федеральный закон "Об охране окружающей среды" от 10.01.2002 N 7-ФЗ , № 7-ФЗ, 10.01.2002, Статья 33
23. Федеральный закон "Об охране окружающей среды" от 10.01.2002 N 7-ФЗ , № 7-ФЗ, 10.01.2002, Статья 34
24. Федеральный закон "Об охране окружающей среды" от 10.01.2002 N 7-ФЗ , № 7-ФЗ, 10.01.2002, Статья 39
25. Федеральный закон "Об охране окружающей среды" от 10.01.2002 N 7-ФЗ , № 7-ФЗ, 10.01.2002, Статья 35
26. Федеральный закон "Об охране окружающей среды" от 10.01.2002 N 7-ФЗ , № 7-ФЗ, 10.01.2002, Статья 24
27. Федеральный закон "Об охране окружающей среды" от 10.01.2002 N 7-ФЗ , № 7-ФЗ, 10.01.2002, Статья 26
28. Федеральный закон "Об охране окружающей среды" от 10.01.2002 N 7-ФЗ , № 7-ФЗ, 10.01.2002, Статья 39
29. Федеральный закон "Об охране окружающей среды" от 10.01.2002 N 7-ФЗ , № 7-ФЗ, 10.01.2002, Статья 38
30. Федеральный закон "Об охране окружающей среды" от 10.01.2002 N 7-ФЗ , № 7-ФЗ, 10.01.2002, Статья 36
31. Федеральный закон "Об охране окружающей среды" от 10.01.2002 N 7-ФЗ , № 7-ФЗ, 10.01.2002, Статья 37
32. Федеральный закон "Об охране окружающей среды" от 10.01.2002 N 7-ФЗ , № 7-ФЗ, 10.01.2002, Статья 40
33. Федеральный закон "Об охране окружающей среды" от 10.01.2002 N 7-ФЗ , № 7-ФЗ, 10.01.2002, Статья 41
34. Федеральный закон "Об охране окружающей среды" от 10.01.2002 N 7-ФЗ , № 7-ФЗ, 10.01.2002, Статья 44
35. Федеральный закон "Об охране окружающей среды" от 10.01.2002 N 7-ФЗ , № 7-ФЗ, 10.01.2002, Статья 45
36. Федеральный закон "Об охране окружающей среды" от 10.01.2002 N 7-ФЗ , № 7-ФЗ, 10.01.2002, Статья 46
37. Федеральный закон "Об охране окружающей среды" от 10.01.2002 N 7-ФЗ , № 7-ФЗ, 10.01.2002, Статья 47
38. Федеральный закон "Об охране окружающей среды" от 10.01.2002 N 7-ФЗ , № 7-ФЗ, 10.01.2002, Статья 48
39. Федеральный закон "Об охране окружающей среды" от 10.01.2002 N 7-ФЗ , № 7-ФЗ, 10.01.2002, Статья 49
40. Федеральный закон "Об охране окружающей среды" от 10.01.2002 N 7-ФЗ , № 7-ФЗ, 10.01.2002, Статья 52
41. Федеральный закон "Об охране окружающей среды" от 10.01.2002 N 7-ФЗ , № 7-ФЗ, 10.01.2002, Статья 53
42. Федеральный закон "Об охране окружающей среды" от 10.01.2002 N 7-ФЗ , № 7-ФЗ, 10.01.2002, Статья 42
43. Федеральный закон "Об охране окружающей среды" от 10.01.2002 N 7-ФЗ , № 7-ФЗ, 10.01.2002, Статья 51
44. Федеральный закон "Об охране окружающей среды" от 10.01.2002 N 7-ФЗ , № 7-ФЗ, 10.01.2002, Статья 55
45. Федеральный закон "Об охране окружающей среды" от 10.01.2002 N 7-ФЗ , № 7-ФЗ, 10.01.2002, Статья 43
46. Федеральный закон "Об охране окружающей среды" от 10.01.2002 N 7-ФЗ , № 7-ФЗ, 10.01.2002, Статья 50
47. Федеральный закон "Об охране окружающей среды" от 10.01.2002 N 7-ФЗ , № 7-ФЗ, 10.01.2002, Статья 54
48. Федеральный закон "Об охране окружающей среды" от 10.01.2002 N 7-ФЗ , № 7-ФЗ, 10.01.2002, Статья 51.1
49. Федеральный закон Российской Федерации "О безопасном обращении с пестицидами и агрохимикатами", 109-ФЗ, 19.07.1997, Статья 9
50. Федеральный закон Российской Федерации "О безопасном обращении с пестицидами и агрохимикатами", 109-ФЗ, 19.07.1997, Статья 10
51. Федеральный закон Российской Федерации "О безопасном обращении с пестицидами и агрохимикатами", 109-ФЗ, 19.07.1997, Статья 22
52. Федеральный закон Российской Федерации "О водоснабжении и водоотведении", 416-ФЗ, 07.12.2011, Часть 1, Статья 8
53. Федеральный закон Российской Федерации "О водоснабжении и водоотведении", 416-ФЗ, 07.12.2011, Часть 2, Статья 8
54. Федеральный закон Российской Федерации "О водоснабжении и водоотведении", 416-ФЗ, 07.12.2011, Часть 3, Статья 8
55. Федеральный закон Российской Федерации "О водоснабжении и водоотведении", 416-ФЗ, 07.12.2011, Часть 4, Статья 8
56. Федеральный закон Российской Федерации "О водоснабжении и водоотведении", 416-ФЗ, 07.12.2011, Часть 5, Статья 8
57. Федеральный закон Российской Федерации "О водоснабжении и водоотведении", 416-ФЗ, 07.12.2011, Часть 7, Статья 8
58. Федеральный закон Российской Федерации "О водоснабжении и водоотведении", 416-ФЗ, 07.12.2011, Часть 4, Статья 12
59. Федеральный закон Российской Федерации "О водоснабжении и водоотведении", 416-ФЗ, 07.12.2011, Часть 5, Статья 12
60. Федеральный закон Российской Федерации "О водоснабжении и водоотведении", 416-ФЗ, 07.12.2011, Часть 6, Статья 12
61. Федеральный закон Российской Федерации "О водоснабжении и водоотведении", 416-ФЗ, 07.12.2011, Часть 7, Статья 12
62. Федеральный закон Российской Федерации "О водоснабжении и водоотведении", 416-ФЗ, 07.12.2011, Часть 1, Статья 15
63. Федеральный закон Российской Федерации "О водоснабжении и водоотведении", 416-ФЗ, 07.12.2011, Часть 1, Статья 18
64. Федеральный закон Российской Федерации "О водоснабжении и водоотведении", 416-ФЗ, 07.12.2011, Часть 1, Статья 19
65. Федеральный закон Российской Федерации "О водоснабжении и водоотведении", 416-ФЗ, 07.12.2011, Часть 3, Статья 21
66. Федеральный закон Российской Федерации "О водоснабжении и водоотведении", 416-ФЗ, 07.12.2011, Часть 4, Статья 30.1
67. Федеральный закон Российской Федерации "О водоснабжении и водоотведении", 416-ФЗ, 07.12.2011, Статья 7
68. Федеральный закон Российской Федерации "О водоснабжении и водоотведении", 416-ФЗ, 07.12.2011, Статья 10
69. Федеральный закон от 21.07.2014 N 219-ФЗ "О внесении изменений в Федеральный закон "Об охране окружающей среды" и отдельные законодательные акты Российской Федерации", 219-ФЗ, 21.07.2014, Статья 11
70.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21
71.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37
72.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48(1)
73.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49(1)
74.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0
75.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2
76.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3
77.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4
78.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5
79.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6
80.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7
81.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8
82.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9
83.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90
84.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91
85.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92
86.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93
87.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97
88.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Другое/ прочее приложение N1(2)
89. Постановление Правительства Российской Федерации от 07.11.2020 N 1798 "Об утверждении перечня видов подготовительных работ, не причиняющих существенного вреда окружающей среде и ее компонентам, которые могут выполняться до выдачи разрешения на строительство объекта федерального значения, объекта регионального значения, объекта местного значения со дня направления проектной документации указанных объектов на экспертизу такой проектной документации, порядке их выполнения, а также экологических требованиях к их выполнению", N 1798 , 07.11.2020, Другое/ прочее в полном объеме
90. Постановление Правительства Российской Федерации «Об утверждении Правил организации мероприятий по предупреждению и ликвидации разливов нефти и нефтепродуктов на территории Российской Федерации, за исключением внутренних морских вод Российской Федерации и территориального моря Российской Федерации, а также о признании утратившими силу некоторых актов Правительства Российской Федерации», 2451 , 31.12.2020, Другое/ прочее в полном объеме
91. приказ Минприроды России от 22.10.2021 N 780 "Об утверждении формы заявки на получение комплексного экологического разрешения и формы комплексного экологического разрешения", 780, 22.10.2021, Пункт 1
92. приказ Минприроды России от 22.10.2021 N 780 "Об утверждении формы заявки на получение комплексного экологического разрешения и формы комплексного экологического разрешения", 780, 22.10.2021, Пункт 2
93. приказ Минприроды России от 22.10.2021 N 780 "Об утверждении формы заявки на получение комплексного экологического разрешения и формы комплексного экологического разрешения", 780, 22.10.2021, Другое/ прочее приложение 1
94. приказ Минприроды России от 22.10.2021 N 780 "Об утверждении формы заявки на получение комплексного экологического разрешения и формы комплексного экологического разрешения", 780, 22.10.2021, Другое/ прочее приложение 2
95. приказ Минприроды России от 18.02.2022 N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 N 109, 18.02.2022, Пункт 1
96. приказ Минприроды России от 18.02.2022 N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 N 109, 18.02.2022, Пункт 2
97. приказ Минприроды России от 18.02.2022 N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 N 109, 18.02.2022, Другое/ прочее приложение 2
98. приказ Минприроды России от 18.02.2022 N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 N 109, 18.02.2022, Другое/ прочее приложение 1
99. Федеральный закон от 24.06.1998 N 89-ФЗ «Об отходах производства и потребления».., N 89-ФЗ, 24.06.1998, Статья 9
100. Федеральный закон от 24.06.1998 N 89-ФЗ «Об отходах производства и потребления».., N 89-ФЗ, 24.06.1998, Статья 10
101. Федеральный закон от 24.06.1998 N 89-ФЗ «Об отходах производства и потребления».., N 89-ФЗ, 24.06.1998, Статья 12
102. Федеральный закон от 24.06.1998 N 89-ФЗ «Об отходах производства и потребления».., N 89-ФЗ, 24.06.1998, Статья 13
103. Федеральный закон от 24.06.1998 N 89-ФЗ «Об отходах производства и потребления».., N 89-ФЗ, 24.06.1998, Статья 13.1
104. Федеральный закон от 24.06.1998 N 89-ФЗ «Об отходах производства и потребления».., N 89-ФЗ, 24.06.1998, Пункт 4, Статья 14.2
105. Федеральный закон от 24.06.1998 N 89-ФЗ «Об отходах производства и потребления».., N 89-ФЗ, 24.06.1998, Пункт 6, Статья 14.3
106. Федеральный закон от 24.06.1998 N 89-ФЗ «Об отходах производства и потребления».., N 89-ФЗ, 24.06.1998, Статья 11
107. Федеральный закон от 24.06.1998 N 89-ФЗ «Об отходах производства и потребления».., N 89-ФЗ, 24.06.1998, Статья 13.4
108. Федеральный закон от 24.06.1998 N 89-ФЗ «Об отходах производства и потребления».., N 89-ФЗ, 24.06.1998, Статья 14
109. Федеральный закон от 24.06.1998 N 89-ФЗ «Об отходах производства и потребления».., N 89-ФЗ, 24.06.1998, Пункт 1, Статья 14.4
110. Федеральный закон от 24.06.1998 N 89-ФЗ «Об отходах производства и потребления».., N 89-ФЗ, 24.06.1998, Пункт 2, Статья 14.4
111. Федеральный закон от 24.06.1998 N 89-ФЗ «Об отходах производства и потребления».., N 89-ФЗ, 24.06.1998, Пункт 3, Статья 14.4
112. Федеральный закон от 24.06.1998 N 89-ФЗ «Об отходах производства и потребления».., N 89-ФЗ, 24.06.1998, Пункт 4, Статья 14.4
113. Федеральный закон от 24.06.1998 N 89-ФЗ «Об отходах производства и потребления».., N 89-ФЗ, 24.06.1998, Пункт 8, Статья 14.4
114. Федеральный закон от 24.06.1998 N 89-ФЗ «Об отходах производства и потребления».., N 89-ФЗ, 24.06.1998, Статья 15
115. Федеральный закон от 24.06.1998 N 89-ФЗ «Об отходах производства и потребления».., N 89-ФЗ, 24.06.1998, Статья 16
116. Федеральный закон от 24.06.1998 N 89-ФЗ «Об отходах производства и потребления».., N 89-ФЗ, 24.06.1998, Статья 17
117. Федеральный закон от 24.06.1998 N 89-ФЗ «Об отходах производства и потребления».., N 89-ФЗ, 24.06.1998, Статья 17.1
118. Федеральный закон от 24.06.1998 N 89-ФЗ «Об отходах производства и потребления».., N 89-ФЗ, 24.06.1998, Статья 18
119. Федеральный закон от 24.06.1998 N 89-ФЗ «Об отходах производства и потребления».., N 89-ФЗ, 24.06.1998, Статья 19
120. Федеральный закон от 24.06.1998 N 89-ФЗ «Об отходах производства и потребления».., N 89-ФЗ, 24.06.1998, Статья 20
121. Федеральный закон от 24.06.1998 N 89-ФЗ «Об отходах производства и потребления».., N 89-ФЗ, 24.06.1998, Статья 24.2
122. Федеральный закон от 24.06.1998 N 89-ФЗ «Об отходах производства и потребления».., N 89-ФЗ, 24.06.1998, Пункт 6, Статья 24.3
123. Федеральный закон от 24.06.1998 N 89-ФЗ «Об отходах производства и потребления».., N 89-ФЗ, 24.06.1998, Пункт 4, Статья 23
124. Федеральный закон от 24.06.1998 N 89-ФЗ «Об отходах производства и потребления».., N 89-ФЗ, 24.06.1998, Пункт 5, Статья 23
125. Федеральный закон от 24.06.1998 N 89-ФЗ «Об отходах производства и потребления».., N 89-ФЗ, 24.06.1998, Пункт 1, Статья 24.4
126. Федеральный закон от 24.06.1998 N 89-ФЗ «Об отходах производства и потребления».., N 89-ФЗ, 24.06.1998, Пункт 2, Статья 24.4
127. Федеральный закон от 24.06.1998 N 89-ФЗ «Об отходах производства и потребления».., N 89-ФЗ, 24.06.1998, Пункт 4, Статья 24.4
128. Федеральный закон от 24.06.1998 N 89-ФЗ «Об отходах производства и потребления».., N 89-ФЗ, 24.06.1998, Пункт 2, Статья 24.5
129. Федеральный закон от 24.06.1998 N 89-ФЗ «Об отходах производства и потребления».., N 89-ФЗ, 24.06.1998, Пункт 3, Статья 24.5
130. Федеральный закон от 24.06.1998 N 89-ФЗ «Об отходах производства и потребления».., N 89-ФЗ, 24.06.1998, Пункт 5, Статья 24.5
131. Федеральный закон от 24.06.1998 N 89-ФЗ «Об отходах производства и потребления».., N 89-ФЗ, 24.06.1998, Пункт 6, Статья 24.5
132. Федеральный закон от 24.06.1998 N 89-ФЗ «Об отходах производства и потребления».., N 89-ФЗ, 24.06.1998, Пункт 7, Статья 24.5
133. Федеральный закон от 24.06.1998 N 89-ФЗ «Об отходах производства и потребления».., N 89-ФЗ, 24.06.1998, Пункт 1, Статья 24.6
134. Федеральный закон от 24.06.1998 N 89-ФЗ «Об отходах производства и потребления».., N 89-ФЗ, 24.06.1998, Пункт 10, Статья 24.6
135. Федеральный закон от 24.06.1998 N 89-ФЗ «Об отходах производства и потребления».., N 89-ФЗ, 24.06.1998, Пункт 3, Статья 24.6
136. Федеральный закон от 24.06.1998 N 89-ФЗ «Об отходах производства и потребления».., N 89-ФЗ, 24.06.1998, Пункт 4, Статья 24.6
137. Федеральный закон от 24.06.1998 N 89-ФЗ «Об отходах производства и потребления».., N 89-ФЗ, 24.06.1998, Пункт 2, Статья 24.6
138. Федеральный закон от 24.06.1998 N 89-ФЗ «Об отходах производства и потребления».., N 89-ФЗ, 24.06.1998, Статья 24.7
139. Федеральный закон от 24.06.1998 N 89-ФЗ «Об отходах производства и потребления».., N 89-ФЗ, 24.06.1998, Пункт 1, Статья 26
140. Федеральный закон от 24.06.1998 N 89-ФЗ «Об отходах производства и потребления».., N 89-ФЗ, 24.06.1998, Пункт 5, Статья 24.8
141. Федеральный закон от 24.06.1998 N 89-ФЗ «Об отходах производства и потребления».., N 89-ФЗ, 24.06.1998, Пункт 2, Статья 24.11
142. Федеральный закон от 24.06.1998 N 89-ФЗ «Об отходах производства и потребления».., N 89-ФЗ, 24.06.1998, Пункт 4, Статья 24.11
143. Федеральный закон от 24.06.1998 N 89-ФЗ «Об отходах производства и потребления».., N 89-ФЗ, 24.06.1998, Пункт 8, Статья 29.1
144. Федеральный закон от 04.05.2011 № 99 – ФЗ «О лицензировании отдельных видов деятельности», 99-ФЗ, 04.05.2011, Пункт 30, Часть 1, Статья 30
145. постановление Правительства Российской Федерации от 08.10.2015 N 1073 "О порядке взимания экологического сбора", 1073, 08.10.2015, Пункт 2
146. постановление Правительства Российской Федерации от 08.10.2015 N 1073 "О порядке взимания экологического сбора", 1073, 08.10.2015, Пункт 4
147. постановление Правительства Российской Федерации от 08.10.2015 N 1073 "О порядке взимания экологического сбора", 1073, 08.10.2015, Пункт 6
148. постановление Правительства Российской Федерации от 08.10.2015 N 1073 "О порядке взимания экологического сбора", 1073, 08.10.2015, Пункт 7
149. постановление Правительства Российской Федерации от 08.10.2015 N 1073 "О порядке взимания экологического сбора", 1073, 08.10.2015, Пункт 8
150. постановление Правительства Российской Федерации от 08.10.2015 N 1073 "О порядке взимания экологического сбора", 1073, 08.10.2015, Пункт 10
151. постановление Правительства Российской Федерации от 08.10.2015 N 1073 "О порядке взимания экологического сбора", 1073, 08.10.2015, Пункт 12
152. постановление Правительства Российской Федерации от 08.10.2015 N 1073 "О порядке взимания экологического сбора", 1073, 08.10.2015, Абзац 1, Пункт 13
153. постановление Правительства Российской Федерации от 08.10.2015 N 1073 "О порядке взимания экологического сбора", 1073, 08.10.2015, Абзац 2, Пункт 13
154. Постановления Правительства Российской Федерации от 03.12.2020 № 2010 «Об утверждении Правил представления производителями товаров, импортерами товаров отчетности о выполнении нормативов утилизации отходов от использования товаров» , 2010, 03.12.2020, Другое/ прочее в полном объемее
155.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
156.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3
157.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2
158.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4
159.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5
160.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6
161.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7
162.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8
163.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9
164.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0
165.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1
166.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2
167.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3
168.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4
169. постановление Правительства Российской Федерации от 13.05.2022 N 868 "О единой федеральной государственной информационной системе учета отходов от использования товаров", 868, 13.05.2022, Подпункт "л", Пункт 12
170. постановление Правительства Российской Федерации от 13.05.2022 N 868 "О единой федеральной государственной информационной системе учета отходов от использования товаров", 868, 13.05.2022, Другое/ прочее Приложение 1
171. постановление Правительства Российской Федерации от 13.05.2022 N 868 "О единой федеральной государственной информационной системе учета отходов от использования товаров", 868, 13.05.2022, Другое/ прочее Приложение 2
172. постановление Правительства Российской Федерации от 13.05.2022 N 868 "О единой федеральной государственной информационной системе учета отходов от использования товаров", 868, 13.05.2022, Другое/ прочее Приложение 3
173. постановление Правительства Российской Федерации от 13.05.2022 N 868 "О единой федеральной государственной информационной системе учета отходов от использования товаров", 868, 13.05.2022, Другое/ прочее Приложение 4
174. постановление Правительства Российской Федерации от 13.05.2022 N 868 "О единой федеральной государственной информационной системе учета отходов от использования товаров", 868, 13.05.2022, Другое/ прочее Приложение 5
175. постановление Правительства Российской Федерации от 13.05.2022 N 868 "О единой федеральной государственной информационной системе учета отходов от использования товаров", 868, 13.05.2022, Другое/ прочее Приложение 6
176. постановление Правительства Российской Федерации от 13.05.2022 N 868 "О единой федеральной государственной  &lt;...&gt;</t>
  </si>
  <si>
    <t>sTH1UVKzw3HOUj1kCVlzlA==</t>
  </si>
  <si>
    <t>11.03.2024</t>
  </si>
  <si>
    <t>22.03.2024</t>
  </si>
  <si>
    <t>1. Осмотр, 11.03.2024 - 22.03.2024, 3 - дистанционные технологии не применялись
2. Получение письменных объяснений, 11.03.2024 - 22.03.2024, 3 - дистанционные технологии не применялись
3. Истребование документов, 11.03.2024 - 22.03.2024, 3 - дистанционные технологии не применялись
4. Отбор проб (образцов), 11.03.2024 - 22.03.2024, 3 - дистанционные технологии не применялись
5. Испытание, 11.03.2024 - 22.03.2024, 3 - дистанционные технологии не применялись
6. Экспертиза, 11.03.2024 - 22.03.2024, 3 - дистанционные технологии не применялись</t>
  </si>
  <si>
    <t>1.  399750, Елец, Липецкая обл, Елецкий р-н, тер ОЭЗ ППТ Липецк, д 1, оф 15,  Завод по производству средств защиты растений и прочих агрохимических продуктов ООО "Шанс Энтерпрайз" 42-0136-003430-П
2. 399750, Липецкая область, Р-Н ЕЛЕЦКИЙ, ТЕР. ОЭЗ ППТ ЛИПЕЦК, Д. ЗД. 1, ОФИС 15</t>
  </si>
  <si>
    <t>36240021000207210294</t>
  </si>
  <si>
    <t xml:space="preserve">1. Юр. лицо 'АКЦИОНЕРНОЕ ОБЩЕСТВО "ЛИПЕЦКЦЕМЕНТ"', ИНН 4825002609, ОГРН 1024800828315, адрес 398007, Липецкая область, Г. ЛИПЕЦК, УЛ. КОВАЛЕВА, Д. ВЛД. 126Б, ЭТ/ОФ 2/5, раб. адрес 48, Липецкая область, ГОРОД ЛИПЕЦК, ЛИПЕЦК, </t>
  </si>
  <si>
    <t>1. адрес 398007, Липецкая область, г. Липецк, ул. Ковалева, владение 126Б, офис 5,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t>
  </si>
  <si>
    <t>1.  Федеральный закон Российской Федерации  "Об охране окружающей среды", 7-ФЗ, 10.01.2002, Пункт 4, Статья 80.2
2.  Федеральный закон Российской Федерации  "Об охране окружающей среды", 7-ФЗ, 10.01.2002, Пункт 1, Статья 39
3.  Федеральный закон Российской Федерации  "Об охране окружающей среды", 7-ФЗ, 10.01.2002, Пункт 2, Статья 50
4.  Федеральный закон Российской Федерации  "Об охране окружающей среды", 7-ФЗ, 10.01.2002, Пункт 7, Статья 16.4
5.  Федеральный закон Российской Федерации  "Об охране окружающей среды", 7-ФЗ, 10.01.2002, Пункт 3, Статья 16.5
6.  Федеральный закон Российской Федерации  "Об охране окружающей среды", 7-ФЗ, 10.01.2002, Пункт 5, Статья 16.4
7.  Федеральный закон Российской Федерации  "Об охране окружающей среды", 7-ФЗ, 10.01.2002, Пункт 4, Статья 46
8.  Федеральный закон Российской Федерации  "Об охране окружающей среды", 7-ФЗ, 10.01.2002, Пункт 2, Статья 47
9.  Федеральный закон Российской Федерации  "Об охране окружающей среды", 7-ФЗ, 10.01.2002, Пункт 3, Статья 29
10.  Федеральный закон Российской Федерации  "Об охране окружающей среды", 7-ФЗ, 10.01.2002, Пункт 2, Статья 36
11.  Федеральный закон Российской Федерации  "Об охране окружающей среды", 7-ФЗ, 10.01.2002, Пункт 12, Статья 46
12.  Федеральный закон Российской Федерации  "Об охране окружающей среды", 7-ФЗ, 10.01.2002, Пункт 9, Статья 22
13.  Федеральный закон Российской Федерации  "Об охране окружающей среды", 7-ФЗ, 10.01.2002, Пункт 3, Статья 32
14.  Федеральный закон Российской Федерации  "Об охране окружающей среды", 7-ФЗ, 10.01.2002, Пункт 3, Статья 22
15.  Федеральный закон Российской Федерации  "Об охране окружающей среды", 7-ФЗ, 10.01.2002, Пункт 2, Статья 39
16.  Федеральный закон Российской Федерации  "Об охране окружающей среды", 7-ФЗ, 10.01.2002, Пункт 1, Статья 22
17.  Федеральный закон Российской Федерации  "Об охране окружающей среды", 7-ФЗ, 10.01.2002, Пункт 2, Статья 43
18.  Федеральный закон Российской Федерации  "Об охране окружающей среды", 7-ФЗ, 10.01.2002, Пункт 14, Статья 31.1
19.  Федеральный закон Российской Федерации  "Об охране окружающей среды", 7-ФЗ, 10.01.2002, Пункт 6, Статья 31.1
20.  Федеральный закон Российской Федерации  "Об охране окружающей среды", 7-ФЗ, 10.01.2002, Пункт 2, Статья 27
21.  Федеральный закон Российской Федерации  "Об охране окружающей среды", 7-ФЗ, 10.01.2002, Статья 42
22.  Федеральный закон Российской Федерации  "Об охране окружающей среды", 7-ФЗ, 10.01.2002, Пункт 1, Статья 51
23.  Федеральный закон Российской Федерации  "Об охране окружающей среды", 7-ФЗ, 10.01.2002, Пункт 2, Статья 51
24.  Федеральный закон Российской Федерации  "Об охране окружающей среды", 7-ФЗ, 10.01.2002, Пункт 3, Статья 51
25.  Федеральный закон Российской Федерации  "Об охране окружающей среды", 7-ФЗ, 10.01.2002, Пункт 1, Статья 51.1
26.  Федеральный закон Российской Федерации  "Об охране окружающей среды", 7-ФЗ, 10.01.2002, Пункт 2, Статья 51.1
27.  Федеральный закон Российской Федерации  "Об охране окружающей среды", 7-ФЗ, 10.01.2002, Пункт 3, Статья 51.1
28.  Федеральный закон Российской Федерации  "Об охране окружающей среды", 7-ФЗ, 10.01.2002, Пункт 4, Статья 51.1
29.  Федеральный закон Российской Федерации  "Об охране окружающей среды", 7-ФЗ, 10.01.2002, Пункт 5, Статья 51.1
30.  Федеральный закон Российской Федерации  "Об охране окружающей среды", 7-ФЗ, 10.01.2002, Пункт 6, Статья 51.1
31.  Федеральный закон Российской Федерации  "Об охране окружающей среды", 7-ФЗ, 10.01.2002, Пункт 7, Статья 51.1
32.  Федеральный закон Российской Федерации  "Об охране окружающей среды", 7-ФЗ, 10.01.2002, Пункт 8, Статья 51.1
33.  Федеральный закон Российской Федерации  "Об охране окружающей среды", 7-ФЗ, 10.01.2002, Пункт 9, Статья 51.1
34.  Федеральный закон Российской Федерации  "Об охране окружающей среды", 7-ФЗ, 10.01.2002, Пункт 10, Статья 51.1
35.  Федеральный закон Российской Федерации  "Об охране окружающей среды", 7-ФЗ, 10.01.2002, Статья 52
36.  Федеральный закон Российской Федерации  "Об охране окружающей среды", 7-ФЗ, 10.01.2002, Статья 53
37.  Федеральный закон Российской Федерации  "Об охране окружающей среды", 7-ФЗ, 10.01.2002, Пункт 1, Статья 54
38.  Федеральный закон Российской Федерации  "Об охране окружающей среды", 7-ФЗ, 10.01.2002, Пункт 2, Статья 54
39.  Федеральный закон Российской Федерации  "Об охране окружающей среды", 7-ФЗ, 10.01.2002, Пункт 3, Статья 54
40.  Федеральный закон Российской Федерации  "Об охране окружающей среды", 7-ФЗ, 10.01.2002, Пункт 1, Статья 55
41.  Федеральный закон Российской Федерации  "Об охране окружающей среды", 7-ФЗ, 10.01.2002, Пункт 3, Статья 55
42.  Федеральный закон Российской Федерации  "Об охране окружающей среды", 7-ФЗ, 10.01.2002, Пункт 2, Статья 46
43.  Федеральный закон Российской Федерации  "Об охране окружающей среды", 7-ФЗ, 10.01.2002, Пункт 5, Статья 22
44.  Федеральный закон Российской Федерации  "Об охране окружающей среды", 7-ФЗ, 10.01.2002, Пункт 4, Статья 36
45.  Федеральный закон Российской Федерации  "Об охране окружающей среды", 7-ФЗ, 10.01.2002, Пункт 3, Статья 16.4
46.  Федеральный закон Российской Федерации  "Об охране окружающей среды", 7-ФЗ, 10.01.2002, Пункт 10, Статья 31.1
47.  Федеральный закон Российской Федерации  "Об охране окружающей среды", 7-ФЗ, 10.01.2002, Пункт 16, Статья 31.1
48.  Федеральный закон Российской Федерации  "Об охране окружающей среды", 7-ФЗ, 10.01.2002, Пункт 3, Статья 28.1
49.  Федеральный закон Российской Федерации  "Об охране окружающей среды", 7-ФЗ, 10.01.2002, Пункт 7, Статья 16.2
50.  Федеральный закон Российской Федерации  "Об охране окружающей среды", 7-ФЗ, 10.01.2002, Пункт 3, Статья 23
51.  Федеральный закон Российской Федерации  "Об охране окружающей среды", 7-ФЗ, 10.01.2002, Пункт 1, Статья 26
52.  Федеральный закон Российской Федерации  "Об охране окружающей среды", 7-ФЗ, 10.01.2002, Пункт 2, Статья 33
53.  Федеральный закон Российской Федерации  "Об охране окружающей среды", 7-ФЗ, 10.01.2002, Пункт 7, Статья 22
54.  Федеральный закон Российской Федерации  "Об охране окружающей среды", 7-ФЗ, 10.01.2002, Пункт 13, Статья 16.3
55.  Федеральный закон Российской Федерации  "Об охране окружающей среды", 7-ФЗ, 10.01.2002, Пункт 5, Статья 16.1
56.  Федеральный закон Российской Федерации  "Об охране окружающей среды", 7-ФЗ, 10.01.2002, Пункт 1, Статья 36
57.  Федеральный закон Российской Федерации  "Об охране окружающей среды", 7-ФЗ, 10.01.2002, Пункт 1, Статья 23
58.  Федеральный закон Российской Федерации  "Об охране окружающей среды", 7-ФЗ, 10.01.2002, Пункт 1, Статья 24
59.  Федеральный закон Российской Федерации  "Об охране окружающей среды", 7-ФЗ, 10.01.2002, Пункт 19, Статья 31.1
60.  Федеральный закон Российской Федерации  "Об охране окружающей среды", 7-ФЗ, 10.01.2002, Пункт 8, Статья 28.1
61.  Федеральный закон Российской Федерации  "Об охране окружающей среды", 7-ФЗ, 10.01.2002, Пункт 4, Статья 23
62.  Федеральный закон Российской Федерации  "Об охране окружающей среды", 7-ФЗ, 10.01.2002, Пункт 8, Статья 31.1
63.  Федеральный закон Российской Федерации  "Об охране окружающей среды", 7-ФЗ, 10.01.2002, Пункт 1, Статья 16.2
64.  Федеральный закон Российской Федерации  "Об охране окружающей среды", 7-ФЗ, 10.01.2002, Пункт 2, Статья 48
65.  Федеральный закон Российской Федерации  "Об охране окружающей среды", 7-ФЗ, 10.01.2002, Пункт 6.1, Статья 16.3
66.  Федеральный закон Российской Федерации  "Об охране окружающей среды", 7-ФЗ, 10.01.2002, Пункт 3, Статья 40
67.  Федеральный закон Российской Федерации  "Об охране окружающей среды", 7-ФЗ, 10.01.2002, Пункт 5.1, Статья 23
68.  Федеральный закон Российской Федерации  "Об охране окружающей среды", 7-ФЗ, 10.01.2002, Статья 28
69.  Федеральный закон Российской Федерации  "Об охране окружающей среды", 7-ФЗ, 10.01.2002, Пункт 1, Статья 34
70.  Федеральный закон Российской Федерации  "Об охране окружающей среды", 7-ФЗ, 10.01.2002, Пункт 5, Статья 23
71.  Федеральный закон Российской Федерации  "Об охране окружающей среды", 7-ФЗ, 10.01.2002, Пункт 2, Статья 16.4
72.  Федеральный закон Российской Федерации  "Об охране окружающей среды", 7-ФЗ, 10.01.2002, Пункт 2, Статья 29
73.  Федеральный закон Российской Федерации  "Об охране окружающей среды", 7-ФЗ, 10.01.2002, Пункт 1, Статья 46
74.  Федеральный закон Российской Федерации  "Об охране окружающей среды", 7-ФЗ, 10.01.2002, Пункт 2, Статья 16.3
75.  Федеральный закон Российской Федерации  "Об охране окружающей среды", 7-ФЗ, 10.01.2002, Пункт 8, Статья 22
76.  Федеральный закон Российской Федерации  "Об охране окружающей среды", 7-ФЗ, 10.01.2002, Пункт 10, Статья 28.1
77.  Федеральный закон Российской Федерации  "Об охране окружающей среды", 7-ФЗ, 10.01.2002, Пункт 5, Статья 31.1
78.  Федеральный закон Российской Федерации  "Об охране окружающей среды", 7-ФЗ, 10.01.2002, Пункт 1, Статья 16.3
79.  Федеральный закон Российской Федерации  "Об охране окружающей среды", 7-ФЗ, 10.01.2002, Пункт 9, Статья 31.1
80.  Федеральный закон Российской Федерации  "Об охране окружающей среды", 7-ФЗ, 10.01.2002, Пункт 6, Статья 40
81.  Федеральный закон Российской Федерации  "Об охране окружающей среды", 7-ФЗ, 10.01.2002, Пункт 5, Статья 40
82.  Федеральный закон Российской Федерации  "Об охране окружающей среды", 7-ФЗ, 10.01.2002, Пункт 3, Статья 27
83.  Федеральный закон Российской Федерации  "Об охране окружающей среды", 7-ФЗ, 10.01.2002, Пункт 4.1, Статья 16.2
84.  Федеральный закон Российской Федерации  "Об охране окружающей среды", 7-ФЗ, 10.01.2002, Пункт 11, Статья 31.1
85.  Федеральный закон Российской Федерации  "Об охране окружающей среды", 7-ФЗ, 10.01.2002, Пункт 1, Статья 23.1
86.  Федеральный закон Российской Федерации  "Об охране окружающей среды", 7-ФЗ, 10.01.2002, Пункт 15, Статья 31.1
87.  Федеральный закон Российской Федерации  "Об охране окружающей среды", 7-ФЗ, 10.01.2002, Пункт 10, Статья 16.3
88.  Федеральный закон Российской Федерации  "Об охране окружающей среды", 7-ФЗ, 10.01.2002, Пункт 12.1, Статья 16.3
89.  Федеральный закон Российской Федерации  "Об охране окружающей среды", 7-ФЗ, 10.01.2002, Пункт 3, Статья 23.1
90.  Федеральный закон Российской Федерации  "Об охране окружающей среды", 7-ФЗ, 10.01.2002, Пункт 11, Статья 22
91.  Федеральный закон Российской Федерации  "Об охране окружающей среды", 7-ФЗ, 10.01.2002, Пункт 1, Статья 29
92.  Федеральный закон Российской Федерации  "Об охране окружающей среды", 7-ФЗ, 10.01.2002, Пункт 2, Статья 49
93.  Федеральный закон Российской Федерации  "Об охране окружающей среды", 7-ФЗ, 10.01.2002, Пункт 1, Статья 33
94.  Федеральный закон Российской Федерации  "Об охране окружающей среды", 7-ФЗ, 10.01.2002, Пункт 1, Статья 21
95.  Федеральный закон Российской Федерации  "Об охране окружающей среды", 7-ФЗ, 10.01.2002, Пункт 2, Статья 22
96.  Федеральный закон Российской Федерации  "Об охране окружающей среды", 7-ФЗ, 10.01.2002, Пункт 1, Статья 45
97.  Федеральный закон Российской Федерации  "Об охране окружающей среды", 7-ФЗ, 10.01.2002, Пункт 2, Статья 43.1
98.  Федеральный закон Российской Федерации  "Об охране окружающей среды", 7-ФЗ, 10.01.2002, Пункт 6, Статья 22
99.  Федеральный закон Российской Федерации  "Об охране окружающей среды", 7-ФЗ, 10.01.2002, Пункт 1, Статья 41
100.  Федеральный закон Российской Федерации  "Об охране окружающей среды", 7-ФЗ, 10.01.2002, Пункт 3, Статья 48
101.  Федеральный закон Российской Федерации  "Об охране окружающей среды", 7-ФЗ, 10.01.2002, Пункт 7, Статья 31.1
102.  Федеральный закон Российской Федерации  "Об охране окружающей среды", 7-ФЗ, 10.01.2002, Пункт 4, Статья 28.1
103.  Федеральный закон Российской Федерации  "Об охране окружающей среды", 7-ФЗ, 10.01.2002, Пункт 7, Статья 28.1
104.  Федеральный закон Российской Федерации  "Об охране окружающей среды", 7-ФЗ, 10.01.2002, Пункт 3, Статья 31.1
105.  Федеральный закон Российской Федерации  "Об охране окружающей среды", 7-ФЗ, 10.01.2002, Пункт 3, Статья 21
106.  Федеральный закон Российской Федерации  "Об охране окружающей среды", 7-ФЗ, 10.01.2002, Пункт 5, Статья 23.1
107.  Федеральный закон Российской Федерации  "Об охране окружающей среды", 7-ФЗ, 10.01.2002, Пункт 2, Статья 51
108.  Федеральный закон Российской Федерации  "Об охране окружающей среды", 7-ФЗ, 10.01.2002, Пункт 6, Статья 23
109.  Федеральный закон Российской Федерации  "Об охране окружающей среды", 7-ФЗ, 10.01.2002, Пункт 3, Статья 36
110.  Федеральный закон Российской Федерации  "Об охране окружающей среды", 7-ФЗ, 10.01.2002, Пункт 1, Статья 28.1
111.  Федеральный закон Российской Федерации  "Об охране окружающей среды", 7-ФЗ, 10.01.2002, Пункт 5, Статья 16.2
112.  Федеральный закон Российской Федерации  "Об охране окружающей среды", 7-ФЗ, 10.01.2002, Пункт 13, Статья 31.1
113.  Федеральный закон Российской Федерации  "Об охране окружающей среды", 7-ФЗ, 10.01.2002, Пункт 2, Статья 34
114.  Федеральный закон Российской Федерации  "Об охране окружающей среды", 7-ФЗ, 10.01.2002, Пункт 2, Статья 26
115.  Федеральный закон Российской Федерации  "Об охране окружающей среды", 7-ФЗ, 10.01.2002, Пункт 10, Статья 22
116.  Федеральный закон Российской Федерации  "Об охране окружающей среды", 7-ФЗ, 10.01.2002, Пункт 2, Статья 31.1
117.  Федеральный закон Российской Федерации  "Об охране окружающей среды", 7-ФЗ, 10.01.2002, Пункт 6, Статья 23.1
118.  Федеральный закон Российской Федерации  "Об охране окружающей среды", 7-ФЗ, 10.01.2002, Пункт 4, Статья 23.1
119.  Федеральный закон Российской Федерации  "Об охране окружающей среды", 7-ФЗ, 10.01.2002, Пункт 2, Статья 41
120.  Федеральный закон Российской Федерации  "Об охране окружающей среды", 7-ФЗ, 10.01.2002, Пункт 1, Статья 32
121.  Федеральный закон Российской Федерации  "Об охране окружающей среды", 7-ФЗ, 10.01.2002, Пункт 8, Статья 16.3
122.  Федеральный закон Российской Федерации  "Об охране окружающей среды", 7-ФЗ, 10.01.2002, Пункт 12, Статья 31.1
123.  Федеральный закон Российской Федерации  "Об охране окружающей среды", 7-ФЗ, 10.01.2002, Пункт 2, Статья 28.1
124.  Федеральный закон Российской Федерации  "Об охране окружающей среды", 7-ФЗ, 10.01.2002, Пункт 13, Статья 46
125.  Федеральный закон Российской Федерации  "Об охране окружающей среды", 7-ФЗ, 10.01.2002, Пункт 9, Статья 28.1
126.  Федеральный закон Российской Федерации  "Об охране окружающей среды", 7-ФЗ, 10.01.2002, Пункт 1, Статья 43
127.  Федеральный закон Российской Федерации  "Об охране окружающей среды", 7-ФЗ, 10.01.2002, Пункт 4, Статья 17
128.  Федеральный закон Российской Федерации  "Об охране окружающей среды", 7-ФЗ, 10.01.2002, Пункт 7, Статья 23.1
129.  Федеральный закон Российской Федерации  "Об охране окружающей среды", 7-ФЗ, 10.01.2002, Пункт 1, Статья 40
130.  Федеральный закон Российской Федерации  "Об охране окружающей среды", 7-ФЗ, 10.01.2002, Пункт 4, Статья 22
131.  Федеральный закон Российской Федерации  "Об охране окружающей среды", 7-ФЗ, 10.01.2002, Пункт 6, Статья 46
132.  Федеральный закон Российской Федерации  "Об охране окружающей среды", 7-ФЗ, 10.01.2002, Пункт 1, Статья 49
133.  Федеральный закон Российской Федерации  "Об охране окружающей среды", 7-ФЗ, 10.01.2002, Пункт 3, Статья 16.3
134.  Федеральный закон Российской Федерации  "Об охране окружающей среды", 7-ФЗ, 10.01.2002, Пункт 1, Статья 16
135.  Федеральный закон Российской Федерации  "Об охране окружающей среды", 7-ФЗ, 10.01.2002, Пункт 6.2, Статья 16.3
136.  Федеральный закон Российской Федерации  "Об охране окружающей среды", 7-ФЗ, 10.01.2002, Пункт 2, Статья 23
137.  Федеральный закон Российской Федерации  "Об охране окружающей среды", 7-ФЗ, 10.01.2002, Пункт 2, Статья 45
138.  Федеральный закон Российской Федерации  "Об охране окружающей среды", 7-ФЗ, 10.01.2002, Пункт 1, Статья 31.1
139.  Федеральный закон Российской Федерации  "Об охране окружающей среды", 7-ФЗ, 10.01.2002, Пункт 3, Статья 46
140.  Федеральный закон Российской Федерации  "Об охране окружающей среды", 7-ФЗ, 10.01.2002, Пункт 2, Статья 4.1
141.  Федеральный закон Российской Федерации  "Об охране окружающей среды", 7-ФЗ, 10.01.2002, Пункт 9.1, Статья 31.1
142.  Федеральный закон Российской Федерации  "Об охране окружающей среды", 7-ФЗ, 10.01.2002, Пункт 2, Статья 44
143.  Федеральный закон Российской Федерации  "Об охране окружающей среды", 7-ФЗ, 10.01.2002, Пункт 7, Статья 16.3
144.  Федеральный закон Российской Федерации  "Об охране окружающей среды", 7-ФЗ, 10.01.2002, Пункт 2, Статья 23.1
145.  Федеральный закон Российской Федерации  "Об охране окружающей среды", 7-ФЗ, 10.01.2002, Пункт 2, Статья 16.2
146.  Федеральный закон Российской Федерации  "Об охране окружающей среды", 7-ФЗ, 10.01.2002, Статья 35
147.  Федеральный закон Российской Федерации  "Об охране окружающей среды", 7-ФЗ, 10.01.2002, Пункт 1, Статья 50
148.  Федеральный закон Российской Федерации  "Об охране окружающей среды", 7-ФЗ, 10.01.2002, Пункт 1, Статья 51
149.  Федеральный закон Российской Федерации  "Об охране окружающей среды", 7-ФЗ, 10.01.2002, Пункт 1, Статья 38
150.  Федеральный закон Российской Федерации  "Об охране окружающей среды", 7-ФЗ, 10.01.2002, Пункт 5.1, Статья 16.4
151.  Федеральный закон Российской Федерации  "Об охране окружающей среды", 7-ФЗ, 10.01.2002, Пункт 4, Статья 31.1
152.  Федеральный закон Российской Федерации  "Об охране окружающей среды", 7-ФЗ, 10.01.2002, Пункт 2, Статья 21
153.  Федеральный закон Российской Федерации  "Об охране окружающей среды", 7-ФЗ, 10.01.2002, Пункт 3, Статья 50
154.  Федеральный закон Российской Федерации  "Об охране окружающей среды", 7-ФЗ, 10.01.2002, Пункт 3, Статья 4.2
155.  Федеральный закон Российской Федерации  "Об охране окружающей среды", 7-ФЗ, 10.01.2002, Пункт 2, Статья 40
156.  Федеральный закон Российской Федерации  "Об охране окружающей среды", 7-ФЗ, 10.01.2002, Пункт 1, Статья 4.3
157.  Федеральный закон Российской Федерации  "Об охране окружающей среды", 7-ФЗ, 10.01.2002, Пункт 11, Статья 46
158.  Федеральный закон Российской Федерации  "Об охране окружающей среды", 7-ФЗ, 10.01.2002, Пункт 1, Статья 16.5
159.  Федеральный закон Российской Федерации  "Об охране окружающей среды", 7-ФЗ, 10.01.2002, Пункт 1, Статья 47
160.  Федеральный закон Российской Федерации  "Об охране окружающей среды", 7-ФЗ, 10.01.2002, Пункт 3, Статья 45
161.  Федеральный закон Российской Федерации  "Об охране окружающей среды", 7-ФЗ, 10.01.2002, Пункт 4, Статья 16.3
162.  Федеральный закон Российской Федерации  "Об охране окружающей среды", 7-ФЗ, 10.01.2002, Пункт 1, Статья 16.1
163.  Федеральный закон Российской Федерации  "Об охране окружающей среды", 7-ФЗ, 10.01.2002, Пункт 2, Статья 16.5
164.  Федеральный закон Российской Федерации  "Об охране окружающей среды", 7-ФЗ, 10.01.2002, Статья 25
165.  Федеральный закон Российской Федерации  "Об охране окружающей среды", 7-ФЗ, 10.01.2002, Пункт 3, Статья 38
166.  Федеральный закон Российской Федерации  "Об охране окружающей среды", 7-ФЗ, 10.01.2002, Пункт 3, Статья 51
167.  Федеральный закон Российской Федерации  "Об охране окружающей среды", 7-ФЗ, 10.01.2002, Пункт 8, Статья 46
168.  Федеральный закон Российской Федерации  "Об охране окружающей среды", 7-ФЗ, 10.01.2002, Пункт 9, Статья 16.3
169.  Федеральный закон Российской Федерации  "Об охране окружающей среды", 7-ФЗ, 10.01.2002, Пункт 4, Статья 48
170.  Федеральный закон Российской Федерации  "Об охране окружающей среды", 7-ФЗ, 10.01.2002, Пункт 20, Статья 31.1
171.  Федеральный закон Российской Федерации  "Об охране окружающей среды", 7-ФЗ, 10.01.2002, Пункт 17, Статья 31.1
172.  Федеральный закон Российской Федерации  "Об охране окружающей среды", 7-ФЗ, 10.01.2002, Пункт 14, Статья 46
173.  Федеральный закон Российской Федерации  "Об охране окружающей среды", 7-ФЗ, 10.01.2002, Пункт 1.1, Статья 16.4
174.  Федеральный закон Российской Федерации  "Об охране окружающей среды", 7-ФЗ, 10.01.2002, Пункт 11, Статья 28.1
175.  Федеральный закон Российской Федерации  "Об охране окружающей среды", 7-ФЗ, 10.01.2002, Пункт 6, Статья 28.1
176.  Федеральный закон Российской Федерации  "Об охране окружающей среды", 7-ФЗ, 10.01.2002, Пункт 9.3, Статья 31.1
177.  Федеральный закон Российской Федерации  "Об охране окружающей среды", 7-ФЗ, 10.01.2002, Пункт 2, Статья 24
178.  Федеральный закон Российской Федерации  "Об охране окружающей среды", 7-ФЗ, 10.01.2002, Пункт 9, Статья 16.4
179.  Федеральный закон Российской Федерации  "Об охране окружающей среды", 7-ФЗ, 10.01.2002, Пункт 6, Статья 16.3
180.  Федеральный закон Российской Федерации  "Об охране окружающей среды", 7-ФЗ, 10.01.2002, Пункт 4, Статья 16.4
181.  Федеральный закон Российской Федерации  "Об охране окружающей среды", 7-ФЗ, 10.01.2002, Пункт 1, Статья 48
182.  Федеральный закон Российской Федерации  "Об охране окружающей среды", 7-ФЗ, 10.01.2002, Пункт 2, Статья 16
183.  Федеральный закон Российской Федерации  "Об охране окружающей среды", 7-ФЗ, 10.01.2002, Пункт 2, Статья 38
184.  Федеральный закон Российской Федерации  "Об охране окружающей среды", 7-ФЗ, 10.01.2002, Пункт 4, Статья 16.1
185.  Федеральный закон Российской Федерации  "Об охране окружающей среды", 7-ФЗ, 10.01.2002, Пункт 12, Статья 16.3
186.  Федеральный закон Российской Федерации  "Об охране окружающей среды", 7-ФЗ, 10.01.2002, Пункт 9.4, Статья 31.1
187.  Федеральный закон Российской Федерации  "Об охране окружающей среды", 7-ФЗ, 10.01.2002, Пункт 18, Статья 31.1
188.  Федеральный закон Российской Федерации  "Об охране окружающей среды", 7-ФЗ, 10.01.2002, Пункт 3, Статья 16
189.  Федеральный закон Российской Федерации  "Об охране окружающей среды", 7-ФЗ, 10.01.2002, Пункт 2, Статья 16.1
190.  Федеральный закон Российской Федерации  "Об охране окружающей среды", 7-ФЗ, 10.01.2002, Пункт 9.2, Статья 31.1
191.  Федеральный закон Российской Федерации  "Об охране окружающей среды", 7-ФЗ, 10.01.2002, Пункт 1, Статья 44
192.  Федеральный закон Российской Федерации  "Об охране окружающей среды", 7-ФЗ, 10.01.2002, Пункт 5, Статья 16.3
193.  Федеральный закон Российской Федерации  "Об охране окружающей среды", 7-ФЗ, 10.01.2002, Пункт 4, Статья 16.2
194.  Федеральный закон Российской Федерации  "Об охране окружающей среды", 7-ФЗ, 10.01.2002, Пункт 15, Статья 46
195.  Федеральный закон Российской Федерации  "Об охране окружающей среды", 7-ФЗ, 10.01.2002, Пункт 1, Статья 16.4
196.  Федеральный закон Российской Федерации  "Об охране окружающей среды", 7-ФЗ, 10.01.2002, Пункт 11, Статья 16.3
197.  Федеральный закон Российской Федерации  "Об охране окружающей среды", 7-ФЗ, 10.01.2002, Пункт 1, Статья 27
198.  Федеральный закон Российской Федерации  "Об охране окружающей среды", 7-ФЗ, 10.01.2002, Пункт 8, Статья 16.4
199.  Федеральный закон Российской Федерации  "Об охране окружающей среды", 7-ФЗ, 10.01.2002, Пункт 7, Статья 46
200.  Федеральный закон Российской Федерации  "Об охране окружающей среды", 7-ФЗ, 10.01.2002, Пункт 4, Статья 40
201.  Федеральный закон Российской Федерации  "Об охране окружающей среды", 7-ФЗ, 10.01.2002, Пункт 6, Статья 16.4
202.  Федеральный закон Российской Федерации  "Об охране окружающей среды", 7-ФЗ, 10.01.2002, Пункт 3, Статья 16.2
203.  Федеральный закон Российской Федерации  "Об охране окружающей среды", 7-ФЗ, 10.01.2002, Пункт 9, Статья 46
204.  Федеральный закон Российской Федерации  "Об охране окружающей среды", 7-ФЗ, 10.01.2002, Пункт 1, Статья 60
205.  Федеральный закон Российской Федерации  "Об охране окружающей среды", 7-ФЗ, 10.01.2002, Пункт 2, Статья 60
206.  Федеральный закон Российской Федерации  "Об охране окружающей среды", 7-ФЗ, 10.01.2002, Пункт 3, Статья 60
207.  Федеральный закон Российской Федерации  "Об охране окружающей среды", 7-ФЗ, 10.01.2002, Пункт 4.1, Статья 62.4
208.  Федеральный закон Российской Федерации  "Об охране окружающей среды", 7-ФЗ, 10.01.2002, Пункт 5, Статья 62.4
209.  Федеральный закон Российской Федерации  "Об охране окружающей среды", 7-ФЗ, 10.01.2002, Пункт 1, Статья 62.5
210.  Федеральный закон Российской Федерации  "Об охране окружающей среды", 7-ФЗ, 10.01.2002, Пункт 2, Статья 62.5
211.  Федеральный закон Российской Федерации  "Об охране окружающей среды", 7-ФЗ, 10.01.2002, Пункт 3, Статья 62.5
212.  Федеральный закон Российской Федерации  "Об охране окружающей среды", 7-ФЗ, 10.01.2002, Пункт 1, Статья 67
213.  Федеральный закон Российской Федерации  "Об охране окружающей среды", 7-ФЗ, 10.01.2002, Пункт 2, Статья 67
214.  Федеральный закон Российской Федерации  "Об охране окружающей среды", 7-ФЗ, 10.01.2002, Пункт 3, Статья 67
215.  Федеральный закон Российской Федерации  "Об охране окружающей среды", 7-ФЗ, 10.01.2002, Пункт 3.1, Статья 67
216.  Федеральный закон Российской Федерации  "Об охране окружающей среды", 7-ФЗ, 10.01.2002, Пункт 4, Статья 67
217.  Федеральный закон Российской Федерации  "Об охране окружающей среды", 7-ФЗ, 10.01.2002, Пункт 5, Статья 67
218.  Федеральный закон Российской Федерации  "Об охране окружающей среды", 7-ФЗ, 10.01.2002, Пункт 6, Статья 67
219.  Федеральный закон Российской Федерации  "Об охране окружающей среды", 7-ФЗ, 10.01.2002, Пункт 7, Статья 67
220.  Федеральный закон Российской Федерации  "Об охране окружающей среды", 7-ФЗ, 10.01.2002, Пункт 8, Статья 67
221.  Федеральный закон Российской Федерации  "Об охране окружающей среды", 7-ФЗ, 10.01.2002, Пункт 9, Статья 67
222.  Федеральный закон Российской Федерации  "Об охране окружающей среды", 7-ФЗ, 10.01.2002, Пункт 10, Статья 67
223.  Федеральный закон Российской Федерации  "Об охране окружающей среды", 7-ФЗ, 10.01.2002, Пункт 1, Статья 69.2
224.  Федеральный закон Российской Федерации  "Об охране окружающей среды", 7-ФЗ, 10.01.2002, Пункт 2, Статья 69.2
225.  Федеральный закон Российской Федерации  "Об охране окружающей среды", 7-ФЗ, 10.01.2002, Пункт 3, Статья 69.2
226.  Федеральный закон Российской Федерации  "Об охране окружающей среды", 7-ФЗ, 10.01.2002, Пункт 4, Статья 69.2
227.  Федеральный закон Российской Федерации  "Об охране окружающей среды", 7-ФЗ, 10.01.2002, Пункт 5, Статья 69.2
228.  Федеральный закон Российской Федерации  "Об охране окружающей среды", 7-ФЗ, 10.01.2002, Пункт 6, Статья 69.2
229.  Федеральный закон Российской Федерации  "Об охране окружающей среды", 7-ФЗ, 10.01.2002, Пункт 7, Статья 69.2
230.  Федеральный закон Российской Федерации  "Об охране окружающей среды", 7-ФЗ, 10.01.2002, Пункт 8, Статья 69.2
231.  Федеральный закон Российской Федерации  "Об охране окружающей среды", 7-ФЗ, 10.01.2002, Пункт 9, Статья 69.2
232.  Федеральный закон Российской Федерации  "Об охране окружающей среды", 7-ФЗ, 10.01.2002, Пункт 10, Статья 69.2
233.  Федеральный закон Российской Федерации  "Об охране окружающей среды", 7-ФЗ, 10.01.2002, Пункт 11, Статья 69.2
234.  Федеральный закон Российской Федерации  "Об охране окружающей среды", 7-ФЗ, 10.01.2002, Пункт 12, Статья 69.2
235.  Федеральный закон Российской Федерации  "Об охране окружающей среды", 7-ФЗ, 10.01.2002, Пункт 13, Статья 69.2
236.  Федеральный закон Российской Федерации  "Об охране окружающей среды", 7-ФЗ, 10.01.2002, Пункт 14, Статья 69.2
237.  Федеральный закон Российской Федерации  "Об охране окружающей среды", 7-ФЗ, 10.01.2002, Пункт 15, Статья 69.2
238.  Федеральный закон Российской Федерации  "Об охране окружающей среды", 7-ФЗ, 10.01.2002, Пункт 2, Статья 67.1
239.  Федеральный закон Российской Федерации  "Об охране окружающей среды", 7-ФЗ, 10.01.2002, Пункт 3, Статья 67.1
240.  Федеральный закон Российской Федерации  "Об охране окружающей среды", 7-ФЗ, 10.01.2002, Пункт 4, Статья 67.1
241.  Федеральный закон Российской Федерации  "Об охране окружающей среды", 7-ФЗ, 10.01.2002, Пункт 5, Статья 67.1
242.  Федеральный закон Российской Федерации  "Об охране окружающей среды", 7-ФЗ, 10.01.2002, Пункт 6, Статья 67.1
243.  Федеральный закон Российской Федерации  "Об охране окружающей среды", 7-ФЗ, 10.01.2002, Пункт 7, Статья 67.1
244.  Федеральный закон Российской Федерации  "Об охране окружающей среды", 7-ФЗ, 10.01.2002, Пункт 8, Статья 67.1
245.  Федеральный закон Российской Федерации  "Об охране окружающей среды", 7-ФЗ, 10.01.2002, Пункт 9, Статья 67.1
246.  Федеральный закон Российской Федерации  "Об охране окружающей среды", 7-ФЗ, 10.01.2002, Пункт 10, Статья 67.1
247.  Федеральный закон Российской Федерации  "Об охране окружающей среды", 7-ФЗ, 10.01.2002, Пункт 11, Статья 67.1
248.  Федеральный закон Российской Федерации  "Об охране окружающей среды", 7-ФЗ, 10.01.2002, Пункт 12, Статья 67.1
249.  Федеральный закон Российской Федерации  "Об охране окружающей среды", 7-ФЗ, 10.01.2002, Пункт 13, Статья 67.1
250.  Федеральный закон Российской Федерации  "Об охране окружающей среды", 7-ФЗ, 10.01.2002, Пункт 1, Статья 69
251.  Федеральный закон Российской Федерации  "Об охране окружающей среды", 7-ФЗ, 10.01.2002, Пункт 2, Статья 69
252.  Федеральный закон Российской Федерации  "Об охране окружающей среды", 7-ФЗ, 10.01.2002, Пункт 3, Статья 69
253.  Федеральный закон Российской Федерации  "Об охране окружающей среды", 7-ФЗ, 10.01.2002, Пункт 4, Статья 69
254.  Федеральный закон Российской Федерации  "Об охране окружающей среды", 7-ФЗ, 10.01.2002, Пункт 5, Статья 69
255.  Федеральный закон Российской Федерации  "Об охране окружающей среды", 7-ФЗ, 10.01.2002, Пункт 6, Статья 69
256.  Федеральный закон Российской Федерации  "Об охране окружающей среды", 7-ФЗ, 10.01.2002, Пункт 7, Статья 69
257.  Федеральный закон Российской Федерации  "Об охране окружающей среды", 7-ФЗ, 10.01.2002, Пункт 8, Статья 69
258.  Федеральный закон Российской Федерации  "Об охране окружающей среды", 7-ФЗ, 10.01.2002, Пункт 9, Статья 69
259.  Федеральный закон Российской Федерации  "Об охране окружающей среды", 7-ФЗ, 10.01.2002, Пункт 10, Статья 69
260.  Федеральный закон Российской Федерации  "Об охране окружающей среды", 7-ФЗ, 10.01.2002, Пункт 11, Статья 69
261.  Федеральный закон Российской Федерации  "Об охране окружающей среды", 7-ФЗ, 10.01.2002, Пункт 1, Статья 73
262.  Федеральный закон Российской Федерации  "Об охране окружающей среды", 7-ФЗ, 10.01.2002, Пункт 2, Статья 73
263.  Федеральный закон Российской Федерации  "Об охране окружающей среды", 7-ФЗ, 10.01.2002, Пункт 1, Статья 77
264.  Федеральный закон Российской Федерации  "Об охране окружающей среды", 7-ФЗ, 10.01.2002, Пункт 2, Статья 77
265.  Феде &lt;...&gt;</t>
  </si>
  <si>
    <t>Agdt6us5flIUYc1HPO8K4w==</t>
  </si>
  <si>
    <t>1. 398007, Липецкая область, г. Липецк, ул. Ковалева, владение 126Б, офис 5, Промплощадка № 1 - Основное производство   42-0148-001017-П 
2. Липецкая область, г.о. город Липецк, г Липецк, ул Ковалева, влд. 126б, помещ. 5</t>
  </si>
  <si>
    <t>36240021000207207088</t>
  </si>
  <si>
    <t xml:space="preserve">1. Юр. лицо 'ОБЩЕСТВО С ОГРАНИЧЕННОЙ ОТВЕТСТВЕННОСТЬЮ "СИНГЕНТА ПРОДАКШН"', ИНН 4828996684, ОГРН 1194827001423, адрес 399750, Липецкая область, Р-Н ЕЛЕЦКИЙ, ТЕР. ОЭЗ ППТ ЛИПЕЦК, Д. ЗД. 1, ОФИС 5/5, раб. адрес 48, Липецкая область, ЕЛЕЦКИЙ, АРХАНГЕЛЬСКИЙ СЕЛЬСОВЕТ, </t>
  </si>
  <si>
    <t>1. адрес Липецкая обл, Елецкий р-н, тер ОЭЗ ППТ Липецк, уч 17,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t>
  </si>
  <si>
    <t>1.  Федеральный закон Российской Федерации  "Об охране окружающей среды", 7-ФЗ, 10.01.2002, Пункт 4, Статья 80.2
2.  Федеральный закон Российской Федерации  "Об охране окружающей среды", 7-ФЗ, 10.01.2002, Пункт 1, Статья 39
3.  Федеральный закон Российской Федерации  "Об охране окружающей среды", 7-ФЗ, 10.01.2002, Пункт 2, Статья 50
4.  Федеральный закон Российской Федерации  "Об охране окружающей среды", 7-ФЗ, 10.01.2002, Пункт 7, Статья 16.4
5.  Федеральный закон Российской Федерации  "Об охране окружающей среды", 7-ФЗ, 10.01.2002, Пункт 3, Статья 16.5
6.  Федеральный закон Российской Федерации  "Об охране окружающей среды", 7-ФЗ, 10.01.2002, Пункт 5, Статья 16.4
7.  Федеральный закон Российской Федерации  "Об охране окружающей среды", 7-ФЗ, 10.01.2002, Пункт 4, Статья 46
8.  Федеральный закон Российской Федерации  "Об охране окружающей среды", 7-ФЗ, 10.01.2002, Пункт 2, Статья 47
9.  Федеральный закон Российской Федерации  "Об охране окружающей среды", 7-ФЗ, 10.01.2002, Пункт 3, Статья 29
10.  Федеральный закон Российской Федерации  "Об охране окружающей среды", 7-ФЗ, 10.01.2002, Пункт 2, Статья 36
11.  Федеральный закон Российской Федерации  "Об охране окружающей среды", 7-ФЗ, 10.01.2002, Пункт 12, Статья 46
12.  Федеральный закон Российской Федерации  "Об охране окружающей среды", 7-ФЗ, 10.01.2002, Пункт 9, Статья 22
13.  Федеральный закон Российской Федерации  "Об охране окружающей среды", 7-ФЗ, 10.01.2002, Пункт 3, Статья 32
14.  Федеральный закон Российской Федерации  "Об охране окружающей среды", 7-ФЗ, 10.01.2002, Пункт 3, Статья 22
15.  Федеральный закон Российской Федерации  "Об охране окружающей среды", 7-ФЗ, 10.01.2002, Пункт 2, Статья 39
16.  Федеральный закон Российской Федерации  "Об охране окружающей среды", 7-ФЗ, 10.01.2002, Пункт 1, Статья 22
17.  Федеральный закон Российской Федерации  "Об охране окружающей среды", 7-ФЗ, 10.01.2002, Пункт 2, Статья 43
18.  Федеральный закон Российской Федерации  "Об охране окружающей среды", 7-ФЗ, 10.01.2002, Пункт 14, Статья 31.1
19.  Федеральный закон Российской Федерации  "Об охране окружающей среды", 7-ФЗ, 10.01.2002, Пункт 6, Статья 31.1
20.  Федеральный закон Российской Федерации  "Об охране окружающей среды", 7-ФЗ, 10.01.2002, Пункт 2, Статья 27
21.  Федеральный закон Российской Федерации  "Об охране окружающей среды", 7-ФЗ, 10.01.2002, Статья 42
22.  Федеральный закон Российской Федерации  "Об охране окружающей среды", 7-ФЗ, 10.01.2002, Пункт 1, Статья 51
23.  Федеральный закон Российской Федерации  "Об охране окружающей среды", 7-ФЗ, 10.01.2002, Пункт 2, Статья 51
24.  Федеральный закон Российской Федерации  "Об охране окружающей среды", 7-ФЗ, 10.01.2002, Пункт 3, Статья 51
25.  Федеральный закон Российской Федерации  "Об охране окружающей среды", 7-ФЗ, 10.01.2002, Пункт 1, Статья 51.1
26.  Федеральный закон Российской Федерации  "Об охране окружающей среды", 7-ФЗ, 10.01.2002, Пункт 2, Статья 51.1
27.  Федеральный закон Российской Федерации  "Об охране окружающей среды", 7-ФЗ, 10.01.2002, Пункт 3, Статья 51.1
28.  Федеральный закон Российской Федерации  "Об охране окружающей среды", 7-ФЗ, 10.01.2002, Пункт 4, Статья 51.1
29.  Федеральный закон Российской Федерации  "Об охране окружающей среды", 7-ФЗ, 10.01.2002, Пункт 5, Статья 51.1
30.  Федеральный закон Российской Федерации  "Об охране окружающей среды", 7-ФЗ, 10.01.2002, Пункт 6, Статья 51.1
31.  Федеральный закон Российской Федерации  "Об охране окружающей среды", 7-ФЗ, 10.01.2002, Пункт 7, Статья 51.1
32.  Федеральный закон Российской Федерации  "Об охране окружающей среды", 7-ФЗ, 10.01.2002, Пункт 8, Статья 51.1
33.  Федеральный закон Российской Федерации  "Об охране окружающей среды", 7-ФЗ, 10.01.2002, Пункт 9, Статья 51.1
34.  Федеральный закон Российской Федерации  "Об охране окружающей среды", 7-ФЗ, 10.01.2002, Пункт 10, Статья 51.1
35.  Федеральный закон Российской Федерации  "Об охране окружающей среды", 7-ФЗ, 10.01.2002, Статья 52
36.  Федеральный закон Российской Федерации  "Об охране окружающей среды", 7-ФЗ, 10.01.2002, Статья 53
37.  Федеральный закон Российской Федерации  "Об охране окружающей среды", 7-ФЗ, 10.01.2002, Пункт 1, Статья 54
38.  Федеральный закон Российской Федерации  "Об охране окружающей среды", 7-ФЗ, 10.01.2002, Пункт 2, Статья 54
39.  Федеральный закон Российской Федерации  "Об охране окружающей среды", 7-ФЗ, 10.01.2002, Пункт 3, Статья 54
40.  Федеральный закон Российской Федерации  "Об охране окружающей среды", 7-ФЗ, 10.01.2002, Пункт 1, Статья 55
41.  Федеральный закон Российской Федерации  "Об охране окружающей среды", 7-ФЗ, 10.01.2002, Пункт 3, Статья 55
42.  Федеральный закон Российской Федерации  "Об охране окружающей среды", 7-ФЗ, 10.01.2002, Пункт 2, Статья 46
43.  Федеральный закон Российской Федерации  "Об охране окружающей среды", 7-ФЗ, 10.01.2002, Пункт 5, Статья 22
44.  Федеральный закон Российской Федерации  "Об охране окружающей среды", 7-ФЗ, 10.01.2002, Пункт 4, Статья 36
45.  Федеральный закон Российской Федерации  "Об охране окружающей среды", 7-ФЗ, 10.01.2002, Пункт 3, Статья 16.4
46.  Федеральный закон Российской Федерации  "Об охране окружающей среды", 7-ФЗ, 10.01.2002, Пункт 10, Статья 31.1
47.  Федеральный закон Российской Федерации  "Об охране окружающей среды", 7-ФЗ, 10.01.2002, Пункт 16, Статья 31.1
48.  Федеральный закон Российской Федерации  "Об охране окружающей среды", 7-ФЗ, 10.01.2002, Пункт 3, Статья 28.1
49.  Федеральный закон Российской Федерации  "Об охране окружающей среды", 7-ФЗ, 10.01.2002, Пункт 7, Статья 16.2
50.  Федеральный закон Российской Федерации  "Об охране окружающей среды", 7-ФЗ, 10.01.2002, Пункт 3, Статья 23
51.  Федеральный закон Российской Федерации  "Об охране окружающей среды", 7-ФЗ, 10.01.2002, Пункт 1, Статья 26
52.  Федеральный закон Российской Федерации  "Об охране окружающей среды", 7-ФЗ, 10.01.2002, Пункт 2, Статья 33
53.  Федеральный закон Российской Федерации  "Об охране окружающей среды", 7-ФЗ, 10.01.2002, Пункт 7, Статья 22
54.  Федеральный закон Российской Федерации  "Об охране окружающей среды", 7-ФЗ, 10.01.2002, Пункт 13, Статья 16.3
55.  Федеральный закон Российской Федерации  "Об охране окружающей среды", 7-ФЗ, 10.01.2002, Пункт 5, Статья 16.1
56.  Федеральный закон Российской Федерации  "Об охране окружающей среды", 7-ФЗ, 10.01.2002, Пункт 1, Статья 36
57.  Федеральный закон Российской Федерации  "Об охране окружающей среды", 7-ФЗ, 10.01.2002, Пункт 1, Статья 23
58.  Федеральный закон Российской Федерации  "Об охране окружающей среды", 7-ФЗ, 10.01.2002, Пункт 1, Статья 24
59.  Федеральный закон Российской Федерации  "Об охране окружающей среды", 7-ФЗ, 10.01.2002, Пункт 19, Статья 31.1
60.  Федеральный закон Российской Федерации  "Об охране окружающей среды", 7-ФЗ, 10.01.2002, Пункт 8, Статья 28.1
61.  Федеральный закон Российской Федерации  "Об охране окружающей среды", 7-ФЗ, 10.01.2002, Пункт 4, Статья 23
62.  Федеральный закон Российской Федерации  "Об охране окружающей среды", 7-ФЗ, 10.01.2002, Пункт 8, Статья 31.1
63.  Федеральный закон Российской Федерации  "Об охране окружающей среды", 7-ФЗ, 10.01.2002, Пункт 1, Статья 16.2
64.  Федеральный закон Российской Федерации  "Об охране окружающей среды", 7-ФЗ, 10.01.2002, Пункт 2, Статья 48
65.  Федеральный закон Российской Федерации  "Об охране окружающей среды", 7-ФЗ, 10.01.2002, Пункт 6.1, Статья 16.3
66.  Федеральный закон Российской Федерации  "Об охране окружающей среды", 7-ФЗ, 10.01.2002, Пункт 3, Статья 40
67.  Федеральный закон Российской Федерации  "Об охране окружающей среды", 7-ФЗ, 10.01.2002, Пункт 5.1, Статья 23
68.  Федеральный закон Российской Федерации  "Об охране окружающей среды", 7-ФЗ, 10.01.2002, Статья 28
69.  Федеральный закон Российской Федерации  "Об охране окружающей среды", 7-ФЗ, 10.01.2002, Пункт 1, Статья 34
70.  Федеральный закон Российской Федерации  "Об охране окружающей среды", 7-ФЗ, 10.01.2002, Пункт 5, Статья 23
71.  Федеральный закон Российской Федерации  "Об охране окружающей среды", 7-ФЗ, 10.01.2002, Пункт 2, Статья 16.4
72.  Федеральный закон Российской Федерации  "Об охране окружающей среды", 7-ФЗ, 10.01.2002, Пункт 2, Статья 29
73.  Федеральный закон Российской Федерации  "Об охране окружающей среды", 7-ФЗ, 10.01.2002, Пункт 1, Статья 46
74.  Федеральный закон Российской Федерации  "Об охране окружающей среды", 7-ФЗ, 10.01.2002, Пункт 2, Статья 16.3
75.  Федеральный закон Российской Федерации  "Об охране окружающей среды", 7-ФЗ, 10.01.2002, Пункт 6, Статья 31.2
76.  Федеральный закон Российской Федерации  "Об охране окружающей среды", 7-ФЗ, 10.01.2002, Пункт 8, Статья 22
77.  Федеральный закон Российской Федерации  "Об охране окружающей среды", 7-ФЗ, 10.01.2002, Пункт 10, Статья 28.1
78.  Федеральный закон Российской Федерации  "Об охране окружающей среды", 7-ФЗ, 10.01.2002, Пункт 5, Статья 31.1
79.  Федеральный закон Российской Федерации  "Об охране окружающей среды", 7-ФЗ, 10.01.2002, Пункт 1, Статья 16.3
80.  Федеральный закон Российской Федерации  "Об охране окружающей среды", 7-ФЗ, 10.01.2002, Пункт 9, Статья 31.1
81.  Федеральный закон Российской Федерации  "Об охране окружающей среды", 7-ФЗ, 10.01.2002, Пункт 6, Статья 40
82.  Федеральный закон Российской Федерации  "Об охране окружающей среды", 7-ФЗ, 10.01.2002, Пункт 5, Статья 40
83.  Федеральный закон Российской Федерации  "Об охране окружающей среды", 7-ФЗ, 10.01.2002, Пункт 3, Статья 27
84.  Федеральный закон Российской Федерации  "Об охране окружающей среды", 7-ФЗ, 10.01.2002, Пункт 4.1, Статья 16.2
85.  Федеральный закон Российской Федерации  "Об охране окружающей среды", 7-ФЗ, 10.01.2002, Пункт 11, Статья 31.1
86.  Федеральный закон Российской Федерации  "Об охране окружающей среды", 7-ФЗ, 10.01.2002, Пункт 1, Статья 43.1
87.  Федеральный закон Российской Федерации  "Об охране окружающей среды", 7-ФЗ, 10.01.2002, Пункт 1, Статья 23.1
88.  Федеральный закон Российской Федерации  "Об охране окружающей среды", 7-ФЗ, 10.01.2002, Пункт 15, Статья 31.1
89.  Федеральный закон Российской Федерации  "Об охране окружающей среды", 7-ФЗ, 10.01.2002, Пункт 10, Статья 16.3
90.  Федеральный закон Российской Федерации  "Об охране окружающей среды", 7-ФЗ, 10.01.2002, Пункт 12.1, Статья 16.3
91.  Федеральный закон Российской Федерации  "Об охране окружающей среды", 7-ФЗ, 10.01.2002, Пункт 3, Статья 23.1
92.  Федеральный закон Российской Федерации  "Об охране окружающей среды", 7-ФЗ, 10.01.2002, Пункт 11, Статья 22
93.  Федеральный закон Российской Федерации  "Об охране окружающей среды", 7-ФЗ, 10.01.2002, Пункт 1, Статья 29
94.  Федеральный закон Российской Федерации  "Об охране окружающей среды", 7-ФЗ, 10.01.2002, Пункт 2, Статья 49
95.  Федеральный закон Российской Федерации  "Об охране окружающей среды", 7-ФЗ, 10.01.2002, Пункт 1, Статья 33
96.  Федеральный закон Российской Федерации  "Об охране окружающей среды", 7-ФЗ, 10.01.2002, Пункт 1, Статья 21
97.  Федеральный закон Российской Федерации  "Об охране окружающей среды", 7-ФЗ, 10.01.2002, Пункт 2, Статья 22
98.  Федеральный закон Российской Федерации  "Об охране окружающей среды", 7-ФЗ, 10.01.2002, Пункт 1, Статья 45
99.  Федеральный закон Российской Федерации  "Об охране окружающей среды", 7-ФЗ, 10.01.2002, Пункт 2, Статья 43.1
100.  Федеральный закон Российской Федерации  "Об охране окружающей среды", 7-ФЗ, 10.01.2002, Пункт 6, Статья 22
101.  Федеральный закон Российской Федерации  "Об охране окружающей среды", 7-ФЗ, 10.01.2002, Пункт 4, Статья 31.2
102.  Федеральный закон Российской Федерации  "Об охране окружающей среды", 7-ФЗ, 10.01.2002, Пункт 1, Статья 41
103.  Федеральный закон Российской Федерации  "Об охране окружающей среды", 7-ФЗ, 10.01.2002, Пункт 3, Статья 48
104.  Федеральный закон Российской Федерации  "Об охране окружающей среды", 7-ФЗ, 10.01.2002, Пункт 7, Статья 31.1
105.  Федеральный закон Российской Федерации  "Об охране окружающей среды", 7-ФЗ, 10.01.2002, Пункт 4, Статья 28.1
106.  Федеральный закон Российской Федерации  "Об охране окружающей среды", 7-ФЗ, 10.01.2002, Пункт 7, Статья 28.1
107.  Федеральный закон Российской Федерации  "Об охране окружающей среды", 7-ФЗ, 10.01.2002, Пункт 3, Статья 31.1
108.  Федеральный закон Российской Федерации  "Об охране окружающей среды", 7-ФЗ, 10.01.2002, Пункт 3, Статья 21
109.  Федеральный закон Российской Федерации  "Об охране окружающей среды", 7-ФЗ, 10.01.2002, Пункт 5, Статья 46
110.  Федеральный закон Российской Федерации  "Об охране окружающей среды", 7-ФЗ, 10.01.2002, Пункт 5, Статья 23.1
111.  Федеральный закон Российской Федерации  "Об охране окружающей среды", 7-ФЗ, 10.01.2002, Пункт 2, Статья 51
112.  Федеральный закон Российской Федерации  "Об охране окружающей среды", 7-ФЗ, 10.01.2002, Пункт 6, Статья 23
113.  Федеральный закон Российской Федерации  "Об охране окружающей среды", 7-ФЗ, 10.01.2002, Пункт 3, Статья 36
114.  Федеральный закон Российской Федерации  "Об охране окружающей среды", 7-ФЗ, 10.01.2002, Пункт 1, Статья 28.1
115.  Федеральный закон Российской Федерации  "Об охране окружающей среды", 7-ФЗ, 10.01.2002, Пункт 5, Статья 16.2
116.  Федеральный закон Российской Федерации  "Об охране окружающей среды", 7-ФЗ, 10.01.2002, Пункт 13, Статья 31.1
117.  Федеральный закон Российской Федерации  "Об охране окружающей среды", 7-ФЗ, 10.01.2002, Пункт 2, Статья 34
118.  Федеральный закон Российской Федерации  "Об охране окружающей среды", 7-ФЗ, 10.01.2002, Пункт 2, Статья 26
119.  Федеральный закон Российской Федерации  "Об охране окружающей среды", 7-ФЗ, 10.01.2002, Пункт 10, Статья 22
120.  Федеральный закон Российской Федерации  "Об охране окружающей среды", 7-ФЗ, 10.01.2002, Пункт 2, Статья 31.1
121.  Федеральный закон Российской Федерации  "Об охране окружающей среды", 7-ФЗ, 10.01.2002, Пункт 6, Статья 23.1
122.  Федеральный закон Российской Федерации  "Об охране окружающей среды", 7-ФЗ, 10.01.2002, Пункт 4, Статья 23.1
123.  Федеральный закон Российской Федерации  "Об охране окружающей среды", 7-ФЗ, 10.01.2002, Пункт 2, Статья 41
124.  Федеральный закон Российской Федерации  "Об охране окружающей среды", 7-ФЗ, 10.01.2002, Пункт 1, Статья 32
125.  Федеральный закон Российской Федерации  "Об охране окружающей среды", 7-ФЗ, 10.01.2002, Пункт 8, Статья 16.3
126.  Федеральный закон Российской Федерации  "Об охране окружающей среды", 7-ФЗ, 10.01.2002, Пункт 12, Статья 31.1
127.  Федеральный закон Российской Федерации  "Об охране окружающей среды", 7-ФЗ, 10.01.2002, Пункт 2, Статья 28.1
128.  Федеральный закон Российской Федерации  "Об охране окружающей среды", 7-ФЗ, 10.01.2002, Пункт 13, Статья 46
129.  Федеральный закон Российской Федерации  "Об охране окружающей среды", 7-ФЗ, 10.01.2002, Пункт 9, Статья 28.1
130.  Федеральный закон Российской Федерации  "Об охране окружающей среды", 7-ФЗ, 10.01.2002, Пункт 1, Статья 43
131.  Федеральный закон Российской Федерации  "Об охране окружающей среды", 7-ФЗ, 10.01.2002, Пункт 4, Статья 17
132.  Федеральный закон Российской Федерации  "Об охране окружающей среды", 7-ФЗ, 10.01.2002, Пункт 7, Статья 23.1
133.  Федеральный закон Российской Федерации  "Об охране окружающей среды", 7-ФЗ, 10.01.2002, Пункт 5, Статья 31.2
134.  Федеральный закон Российской Федерации  "Об охране окружающей среды", 7-ФЗ, 10.01.2002, Пункт 1, Статья 40
135.  Федеральный закон Российской Федерации  "Об охране окружающей среды", 7-ФЗ, 10.01.2002, Пункт 8, Статья 31.2
136.  Федеральный закон Российской Федерации  "Об охране окружающей среды", 7-ФЗ, 10.01.2002, Пункт 4, Статья 22
137.  Федеральный закон Российской Федерации  "Об охране окружающей среды", 7-ФЗ, 10.01.2002, Пункт 6, Статья 46
138.  Федеральный закон Российской Федерации  "Об охране окружающей среды", 7-ФЗ, 10.01.2002, Пункт 1, Статья 49
139.  Федеральный закон Российской Федерации  "Об охране окружающей среды", 7-ФЗ, 10.01.2002, Пункт 3, Статья 16.3
140.  Федеральный закон Российской Федерации  "Об охране окружающей среды", 7-ФЗ, 10.01.2002, Пункт 1, Статья 16
141.  Федеральный закон Российской Федерации  "Об охране окружающей среды", 7-ФЗ, 10.01.2002, Пункт 6.2, Статья 16.3
142.  Федеральный закон Российской Федерации  "Об охране окружающей среды", 7-ФЗ, 10.01.2002, Пункт 3, Статья 31.2
143.  Федеральный закон Российской Федерации  "Об охране окружающей среды", 7-ФЗ, 10.01.2002, Пункт 2, Статья 23
144.  Федеральный закон Российской Федерации  "Об охране окружающей среды", 7-ФЗ, 10.01.2002, Пункт 1, Статья 31.2
145.  Федеральный закон Российской Федерации  "Об охране окружающей среды", 7-ФЗ, 10.01.2002, Пункт 2, Статья 45
146.  Федеральный закон Российской Федерации  "Об охране окружающей среды", 7-ФЗ, 10.01.2002, Пункт 1, Статья 31.1
147.  Федеральный закон Российской Федерации  "Об охране окружающей среды", 7-ФЗ, 10.01.2002, Пункт 3, Статья 46
148.  Федеральный закон Российской Федерации  "Об охране окружающей среды", 7-ФЗ, 10.01.2002, Пункт 2, Статья 4.1
149.  Федеральный закон Российской Федерации  "Об охране окружающей среды", 7-ФЗ, 10.01.2002, Пункт 9.1, Статья 31.1
150.  Федеральный закон Российской Федерации  "Об охране окружающей среды", 7-ФЗ, 10.01.2002, Пункт 2, Статья 44
151.  Федеральный закон Российской Федерации  "Об охране окружающей среды", 7-ФЗ, 10.01.2002, Пункт 7, Статья 16.3
152.  Федеральный закон Российской Федерации  "Об охране окружающей среды", 7-ФЗ, 10.01.2002, Пункт 2, Статья 23.1
153.  Федеральный закон Российской Федерации  "Об охране окружающей среды", 7-ФЗ, 10.01.2002, Пункт 2, Статья 16.2
154.  Федеральный закон Российской Федерации  "Об охране окружающей среды", 7-ФЗ, 10.01.2002, Статья 35
155.  Федеральный закон Российской Федерации  "Об охране окружающей среды", 7-ФЗ, 10.01.2002, Пункт 1, Статья 50
156.  Федеральный закон Российской Федерации  "Об охране окружающей среды", 7-ФЗ, 10.01.2002, Пункт 1, Статья 51
157.  Федеральный закон Российской Федерации  "Об охране окружающей среды", 7-ФЗ, 10.01.2002, Пункт 1, Статья 38
158.  Федеральный закон Российской Федерации  "Об охране окружающей среды", 7-ФЗ, 10.01.2002, Пункт 5.1, Статья 16.4
159.  Федеральный закон Российской Федерации  "Об охране окружающей среды", 7-ФЗ, 10.01.2002, Пункт 4, Статья 31.1
160.  Федеральный закон Российской Федерации  "Об охране окружающей среды", 7-ФЗ, 10.01.2002, Пункт 2, Статья 21
161.  Федеральный закон Российской Федерации  "Об охране окружающей среды", 7-ФЗ, 10.01.2002, Пункт 7, Статья 31.2
162.  Федеральный закон Российской Федерации  "Об охране окружающей среды", 7-ФЗ, 10.01.2002, Пункт 3, Статья 50
163.  Федеральный закон Российской Федерации  "Об охране окружающей среды", 7-ФЗ, 10.01.2002, Пункт 3, Статья 4.2
164.  Федеральный закон Российской Федерации  "Об охране окружающей среды", 7-ФЗ, 10.01.2002, Пункт 2, Статья 40
165.  Федеральный закон Российской Федерации  "Об охране окружающей среды", 7-ФЗ, 10.01.2002, Пункт 1, Статья 4.3
166.  Федеральный закон Российской Федерации  "Об охране окружающей среды", 7-ФЗ, 10.01.2002, Пункт 9, Статья 31.2
167.  Федеральный закон Российской Федерации  "Об охране окружающей среды", 7-ФЗ, 10.01.2002, Пункт 11, Статья 46
168.  Федеральный закон Российской Федерации  "Об охране окружающей среды", 7-ФЗ, 10.01.2002, Пункт 1, Статья 16.5
169.  Федеральный закон Российской Федерации  "Об охране окружающей среды", 7-ФЗ, 10.01.2002, Пункт 1, Статья 47
170.  Федеральный закон Российской Федерации  "Об охране окружающей среды", 7-ФЗ, 10.01.2002, Пункт 3, Статья 45
171.  Федеральный закон Российской Федерации  "Об охране окружающей среды", 7-ФЗ, 10.01.2002, Пункт 4, Статья 16.3
172.  Федеральный закон Российской Федерации  "Об охране окружающей среды", 7-ФЗ, 10.01.2002, Пункт 1, Статья 16.1
173.  Федеральный закон Российской Федерации  "Об охране окружающей среды", 7-ФЗ, 10.01.2002, Пункт 2, Статья 16.5
174.  Федеральный закон Российской Федерации  "Об охране окружающей среды", 7-ФЗ, 10.01.2002, Статья 25
175.  Федеральный закон Российской Федерации  "Об охране окружающей среды", 7-ФЗ, 10.01.2002, Пункт 3, Статья 38
176.  Федеральный закон Российской Федерации  "Об охране окружающей среды", 7-ФЗ, 10.01.2002, Пункт 3, Статья 51
177.  Федеральный закон Российской Федерации  "Об охране окружающей среды", 7-ФЗ, 10.01.2002, Пункт 2, Статья 31.2
178.  Федеральный закон Российской Федерации  "Об охране окружающей среды", 7-ФЗ, 10.01.2002, Пункт 8, Статья 46
179.  Федеральный закон Российской Федерации  "Об охране окружающей среды", 7-ФЗ, 10.01.2002, Пункт 9, Статья 16.3
180.  Федеральный закон Российской Федерации  "Об охране окружающей среды", 7-ФЗ, 10.01.2002, Пункт 4, Статья 48
181.  Федеральный закон Российской Федерации  "Об охране окружающей среды", 7-ФЗ, 10.01.2002, Пункт 20, Статья 31.1
182.  Федеральный закон Российской Федерации  "Об охране окружающей среды", 7-ФЗ, 10.01.2002, Пункт 17, Статья 31.1
183.  Федеральный закон Российской Федерации  "Об охране окружающей среды", 7-ФЗ, 10.01.2002, Пункт 14, Статья 46
184.  Федеральный закон Российской Федерации  "Об охране окружающей среды", 7-ФЗ, 10.01.2002, Пункт 1.1, Статья 16.4
185.  Федеральный закон Российской Федерации  "Об охране окружающей среды", 7-ФЗ, 10.01.2002, Пункт 11, Статья 28.1
186.  Федеральный закон Российской Федерации  "Об охране окружающей среды", 7-ФЗ, 10.01.2002, Пункт 6, Статья 28.1
187.  Федеральный закон Российской Федерации  "Об охране окружающей среды", 7-ФЗ, 10.01.2002, Пункт 9.3, Статья 31.1
188.  Федеральный закон Российской Федерации  "Об охране окружающей среды", 7-ФЗ, 10.01.2002, Пункт 2, Статья 24
189.  Федеральный закон Российской Федерации  "Об охране окружающей среды", 7-ФЗ, 10.01.2002, Пункт 9, Статья 16.4
190.  Федеральный закон Российской Федерации  "Об охране окружающей среды", 7-ФЗ, 10.01.2002, Пункт 6, Статья 16.3
191.  Федеральный закон Российской Федерации  "Об охране окружающей среды", 7-ФЗ, 10.01.2002, Пункт 4, Статья 16.4
192.  Федеральный закон Российской Федерации  "Об охране окружающей среды", 7-ФЗ, 10.01.2002, Пункт 1, Статья 48
193.  Федеральный закон Российской Федерации  "Об охране окружающей среды", 7-ФЗ, 10.01.2002, Пункт 2, Статья 16
194.  Федеральный закон Российской Федерации  "Об охране окружающей среды", 7-ФЗ, 10.01.2002, Пункт 2, Статья 38
195.  Федеральный закон Российской Федерации  "Об охране окружающей среды", 7-ФЗ, 10.01.2002, Пункт 4, Статья 16.1
196.  Федеральный закон Российской Федерации  "Об охране окружающей среды", 7-ФЗ, 10.01.2002, Пункт 12, Статья 16.3
197.  Федеральный закон Российской Федерации  "Об охране окружающей среды", 7-ФЗ, 10.01.2002, Пункт 9.4, Статья 31.1
198.  Федеральный закон Российской Федерации  "Об охране окружающей среды", 7-ФЗ, 10.01.2002, Пункт 18, Статья 31.1
199.  Федеральный закон Российской Федерации  "Об охране окружающей среды", 7-ФЗ, 10.01.2002, Пункт 3, Статья 16
200.  Федеральный закон Российской Федерации  "Об охране окружающей среды", 7-ФЗ, 10.01.2002, Пункт 2, Статья 16.1
201.  Федеральный закон Российской Федерации  "Об охране окружающей среды", 7-ФЗ, 10.01.2002, Пункт 9.2, Статья 31.1
202.  Федеральный закон Российской Федерации  "Об охране окружающей среды", 7-ФЗ, 10.01.2002, Пункт 1, Статья 44
203.  Федеральный закон Российской Федерации  "Об охране окружающей среды", 7-ФЗ, 10.01.2002, Пункт 5, Статья 16.3
204.  Федеральный закон Российской Федерации  "Об охране окружающей среды", 7-ФЗ, 10.01.2002, Пункт 4, Статья 16.2
205.  Федеральный закон Российской Федерации  "Об охране окружающей среды", 7-ФЗ, 10.01.2002, Пункт 15, Статья 46
206.  Федеральный закон Российской Федерации  "Об охране окружающей среды", 7-ФЗ, 10.01.2002, Пункт 1, Статья 16.4
207.  Федеральный закон Российской Федерации  "Об охране окружающей среды", 7-ФЗ, 10.01.2002, Пункт 11, Статья 16.3
208.  Федеральный закон Российской Федерации  "Об охране окружающей среды", 7-ФЗ, 10.01.2002, Пункт 1, Статья 27
209.  Федеральный закон Российской Федерации  "Об охране окружающей среды", 7-ФЗ, 10.01.2002, Пункт 8, Статья 16.4
210.  Федеральный закон Российской Федерации  "Об охране окружающей среды", 7-ФЗ, 10.01.2002, Пункт 7, Статья 46
211.  Федеральный закон Российской Федерации  "Об охране окружающей среды", 7-ФЗ, 10.01.2002, Пункт 4, Статья 40
212.  Федеральный закон Российской Федерации  "Об охране окружающей среды", 7-ФЗ, 10.01.2002, Пункт 6, Статья 16.4
213.  Федеральный закон Российской Федерации  "Об охране окружающей среды", 7-ФЗ, 10.01.2002, Пункт 3, Статья 16.2
214.  Федеральный закон Российской Федерации  "Об охране окружающей среды", 7-ФЗ, 10.01.2002, Пункт 9, Статья 46
215.  Федеральный закон Российской Федерации  "Об охране окружающей среды", 7-ФЗ, 10.01.2002, Пункт 10, Статья 46
216.  Федеральный закон Российской Федерации  "Об охране окружающей среды", 7-ФЗ, 10.01.2002, Пункт 1, Статья 62.5
217.  Федеральный закон Российской Федерации  "Об охране окружающей среды", 7-ФЗ, 10.01.2002, Пункт 2, Статья 62.5
218.  Федеральный закон Российской Федерации  "Об охране окружающей среды", 7-ФЗ, 10.01.2002, Пункт 3, Статья 62.5
219.  Федеральный закон Российской Федерации  "Об охране окружающей среды", 7-ФЗ, 10.01.2002, Пункт 1, Статья 67
220.  Федеральный закон Российской Федерации  "Об охране окружающей среды", 7-ФЗ, 10.01.2002, Пункт 2, Статья 67
221.  Федеральный закон Российской Федерации  "Об охране окружающей среды", 7-ФЗ, 10.01.2002, Пункт 3, Статья 67
222.  Федеральный закон Российской Федерации  "Об охране окружающей среды", 7-ФЗ, 10.01.2002, Пункт 3.1, Статья 67
223.  Федеральный закон Российской Федерации  "Об охране окружающей среды", 7-ФЗ, 10.01.2002, Пункт 4, Статья 67
224.  Федеральный закон Российской Федерации  "Об охране окружающей среды", 7-ФЗ, 10.01.2002, Пункт 5, Статья 67
225.  Федеральный закон Российской Федерации  "Об охране окружающей среды", 7-ФЗ, 10.01.2002, Пункт 6, Статья 67
226.  Федеральный закон Российской Федерации  "Об охране окружающей среды", 7-ФЗ, 10.01.2002, Пункт 7, Статья 67
227.  Федеральный закон Российской Федерации  "Об охране окружающей среды", 7-ФЗ, 10.01.2002, Пункт 8, Статья 67
228.  Федеральный закон Российской Федерации  "Об охране окружающей среды", 7-ФЗ, 10.01.2002, Пункт 9, Статья 67
229.  Федеральный закон Российской Федерации  "Об охране окружающей среды", 7-ФЗ, 10.01.2002, Пункт 10, Статья 67
230.  Федеральный закон Российской Федерации  "Об охране окружающей среды", 7-ФЗ, 10.01.2002, Пункт 1, Статья 69.2
231.  Федеральный закон Российской Федерации  "Об охране окружающей среды", 7-ФЗ, 10.01.2002, Пункт 2, Статья 69.2
232.  Федеральный закон Российской Федерации  "Об охране окружающей среды", 7-ФЗ, 10.01.2002, Пункт 3, Статья 69.2
233.  Федеральный закон Российской Федерации  "Об охране окружающей среды", 7-ФЗ, 10.01.2002, Пункт 4, Статья 69.2
234.  Федеральный закон Российской Федерации  "Об охране окружающей среды", 7-ФЗ, 10.01.2002, Пункт 5, Статья 69.2
235.  Федеральный закон Российской Федерации  "Об охране окружающей среды", 7-ФЗ, 10.01.2002, Пункт 6, Статья 69.2
236.  Федеральный закон Российской Федерации  "Об охране окружающей среды", 7-ФЗ, 10.01.2002, Пункт 7, Статья 69.2
237.  Федеральный закон Российской Федерации  "Об охране окружающей среды", 7-ФЗ, 10.01.2002, Пункт 8, Статья 69.2
238.  Федеральный закон Российской Федерации  "Об охране окружающей среды", 7-ФЗ, 10.01.2002, Пункт 9, Статья 69.2
239.  Федеральный закон Российской Федерации  "Об охране окружающей среды", 7-ФЗ, 10.01.2002, Пункт 10, Статья 69.2
240.  Федеральный закон Российской Федерации  "Об охране окружающей среды", 7-ФЗ, 10.01.2002, Пункт 11, Статья 69.2
241.  Федеральный закон Российской Федерации  "Об охране окружающей среды", 7-ФЗ, 10.01.2002, Пункт 12, Статья 69.2
242.  Федеральный закон Российской Федерации  "Об охране окружающей среды", 7-ФЗ, 10.01.2002, Пункт 13, Статья 69.2
243.  Федеральный закон Российской Федерации  "Об охране окружающей среды", 7-ФЗ, 10.01.2002, Пункт 14, Статья 69.2
244.  Федеральный закон Российской Федерации  "Об охране окружающей среды", 7-ФЗ, 10.01.2002, Пункт 15, Статья 69.2
245.  Федеральный закон Российской Федерации  "Об охране окружающей среды", 7-ФЗ, 10.01.2002, Пункт 1, Статья 67.1
246.  Федеральный закон Российской Федерации  "Об охране окружающей среды", 7-ФЗ, 10.01.2002, Пункт 2, Статья 67.1
247.  Федеральный закон Российской Федерации  "Об охране окружающей среды", 7-ФЗ, 10.01.2002, Пункт 3, Статья 67.1
248.  Федеральный закон Российской Федерации  "Об охране окружающей среды", 7-ФЗ, 10.01.2002, Пункт 4, Статья 67.1
249.  Федеральный закон Российской Федерации  "Об охране окружающей среды", 7-ФЗ, 10.01.2002, Пункт 5, Статья 67.1
250.  Федеральный закон Российской Федерации  "Об охране окружающей среды", 7-ФЗ, 10.01.2002, Пункт 6, Статья 67.1
251.  Федеральный закон Российской Федерации  "Об охране окружающей среды", 7-ФЗ, 10.01.2002, Пункт 7, Статья 67.1
252.  Федеральный закон Российской Федерации  "Об охране окружающей среды", 7-ФЗ, 10.01.2002, Пункт 8, Статья 67.1
253.  Федеральный закон Российской Федерации  "Об охране окружающей среды", 7-ФЗ, 10.01.2002, Пункт 9, Статья 67.1
254.  Федеральный закон Российской Федерации  "Об охране окружающей среды", 7-ФЗ, 10.01.2002, Пункт 10, Статья 67.1
255.  Федеральный закон Российской Федерации  "Об охране окружающей среды", 7-ФЗ, 10.01.2002, Пункт 11, Статья 67.1
256.  Федеральный закон Российской Федерации  "Об охране окружающей среды", 7-ФЗ, 10.01.2002, Пункт 12, Статья 67.1
257.  Федеральный закон Российской Федерации  "Об охране окружающей среды", 7-ФЗ, 10.01.2002, Пункт 13, Статья 67.1
258.  Федеральный закон Российской Федерации  "Об охране окружающей среды", 7-ФЗ, 10.01.2002, Пункт 1, Статья 69
259.  Федеральный закон Российской Федерации  "Об охране окружающей среды", 7-ФЗ, 10.01.2002, Пункт 2, Статья 69
260.  Федеральный закон Российской Федерации  "Об охране окружающей среды", 7-ФЗ, 10.01.2002, Пункт 3, Статья 69
261.  Федеральный закон Российской Федерации  "Об охране окружающей среды", 7-ФЗ, 10.01.2002, Пункт 4, Статья 69
262.  Федеральный закон Российской Федерации  "Об охране окружающей среды", 7-ФЗ, 10.01.2002, Пункт 5, Статья 69
263.  Федеральный закон Российской Федерации  "Об охране окружающей среды", 7-ФЗ, 10.01.2002, Пункт 6, Статья 69
264.  Федеральный закон Российской Федерации  "Об охране окружающей среды", 7-ФЗ, 10.01.2002, Пункт 7, Стать &lt;...&gt;</t>
  </si>
  <si>
    <t>xSyuIVTVyCBBdi5Bzqejow==</t>
  </si>
  <si>
    <t>03.09.2024</t>
  </si>
  <si>
    <t>16.09.2024</t>
  </si>
  <si>
    <t>1. Осмотр, 03.09.2024 - 16.09.2024, 3 - дистанционные технологии не применялись
2. Получение письменных объяснений, 03.09.2024 - 16.09.2024, 3 - дистанционные технологии не применялись
3. Истребование документов, 03.09.2024 - 16.09.2024, 3 - дистанционные технологии не применялись
4. Отбор проб (образцов), 03.09.2024 - 16.09.2024, 3 - дистанционные технологии не применялись
5. Испытание, 03.09.2024 - 16.09.2024, 3 - дистанционные технологии не применялись
6. Экспертиза, 03.09.2024 - 16.09.2024, 3 - дистанционные технологии не применялись</t>
  </si>
  <si>
    <t>1. Липецкая обл, Елецкий р-н, тер ОЭЗ ППТ Липецк, уч 17,  Завод по производству средств защиты растений  42-0136-004234-П</t>
  </si>
  <si>
    <t>36240021000207208430</t>
  </si>
  <si>
    <t xml:space="preserve">1. Юр. лицо 'ОТКРЫТОЕ АКЦИОНЕРНОЕ ОБЩЕСТВО СПИРТЗАВОД "БЕКЕТОВСКИЙ"', ИНН 4604004206, ОГРН 1054600006120, адрес 306811, Курская область, Р-Н ГОРШЕЧЕНСКИЙ, П. БЕКЕТОВСКИЙ, УЛ. ЗАВОДСКАЯ, Д. Д.1, Корпус -, -, раб. адрес </t>
  </si>
  <si>
    <t>1. адрес Курская область, Горшеченский район, пос. Бекетовский, ул. Заводская, 1,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t>
  </si>
  <si>
    <t>1. Президент Российской Федерации: Федеральный закон от 1995-11-23 №174-ФЗ «Об экологической экспертизе», 174-ФЗ, 23.11.1995, Статья 11
2. Президент Российской Федерации: Федеральный закон от 1995-11-23 №174-ФЗ «Об экологической экспертизе», 174-ФЗ, 23.11.1995, Статья 12
3. Президент Российской Федерации: Федеральный закон от 1995-11-23 №174-ФЗ «Об экологической экспертизе», 174-ФЗ, 23.11.1995, Статья 27
4. Президент Российской Федерации: Федеральный закон от 2014-07-21 №219-ФЗ «О внесении изменений в Федеральный закон "Об охране окружающей среды" и отдельные законодательные акты Российской Федерации », 219-ФЗ, 21.07.2014, Часть 10, Статья 11
5. Президент Российской Федерации: Федеральный закон от 2014-07-21 №219-ФЗ «О внесении изменений в Федеральный закон "Об охране окружающей среды" и отдельные законодательные акты Российской Федерации », 219-ФЗ, 21.07.2014, Часть 1.1, Статья 11
6. Президент Российской Федерации: Федеральный закон от 2014-07-21 №219-ФЗ «О внесении изменений в Федеральный закон "Об охране окружающей среды" и отдельные законодательные акты Российской Федерации », 219-ФЗ, 21.07.2014, Часть 1.2, Статья 11
7. Министерство юстиции Российской Федерации: Федеральный закон от 2004-02-29 №190-ФЗ «Градостроительный кодекс Российской Федерации», 190-ФЗ, 29.02.2004, Статья 54, Глава 6
8. Министерство юстиции Российской Федерации: Федеральный закон от 2004-02-29 №190-ФЗ «Градостроительный кодекс Российской Федерации», 190-ФЗ, 29.02.2004, Часть 5, Статья 52, Глава 6
9. Министерство юстиции Российской Федерации: Федеральный закон от 2004-02-29 №190-ФЗ «Градостроительный кодекс Российской Федерации», 190-ФЗ, 29.02.2004, Пункт 9, Часть 3, Статья 55
10. Министерство природных ресурсов и экологии Российской Федерации: Приказ ФОИВ от 2022-02-18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109, 18.02.2022, Пункт 2
11. Министерство природных ресурсов и экологии Российской Федерации: Приказ ФОИВ от 2022-02-18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109, 18.02.2022, Пункт 1
12. Министерство природных ресурсов и экологии Российской Федерации: Приказ ФОИВ от 2018-06-14 №261 «Об утверждении формы отчета об организации и о результатах осуществления производственного экологического контроля », 261, 14.06.2018, Пункт -, Другое/ прочее абзац 2
13. Президент Российской Федерации: Федеральный закон от 2002-01-10 №7-ФЗ «Об охране окружающей среды», 7-ФЗ, 10.01.2002, Пункт 1, Статья 38
14. Президент Российской Федерации: Федеральный закон от 2002-01-10 №7-ФЗ «Об охране окружающей среды», 7-ФЗ, 10.01.2002, Пункт 2, Статья 39
15. Президент Российской Федерации: Федеральный закон от 2002-01-10 №7-ФЗ «Об охране окружающей среды», 7-ФЗ, 10.01.2002, Пункт 1, Статья 39
16. Президент Российской Федерации: Федеральный закон от 2002-01-10 №7-ФЗ «Об охране окружающей среды», 7-ФЗ, 10.01.2002, Пункт 11, Статья 69.2
17. Президент Российской Федерации: Федеральный закон от 2002-01-10 №7-ФЗ «Об охране окружающей среды», 7-ФЗ, 10.01.2002, Пункт 1, Статья 69.2
18. Президент Российской Федерации: Федеральный закон от 2002-01-10 №7-ФЗ «Об охране окружающей среды», 7-ФЗ, 10.01.2002, Пункт 7, Статья 69.2
19. Президент Российской Федерации: Федеральный закон от 2002-01-10 №7-ФЗ «Об охране окружающей среды», 7-ФЗ, 10.01.2002, Пункт 2, Статья 69.2
20. Президент Российской Федерации: Федеральный закон от 2002-01-10 №7-ФЗ «Об охране окружающей среды», 7-ФЗ, 10.01.2002, Пункт 6, Статья 69.2
21. Президент Российской Федерации: Федеральный закон от 2002-01-10 №7-ФЗ «Об охране окружающей среды», 7-ФЗ, 10.01.2002, Пункт 1, Статья 69
22. Президент Российской Федерации: Федеральный закон от 2002-01-10 №7-ФЗ «Об охране окружающей среды», 7-ФЗ, 10.01.2002, Пункт 1, Статья 22
23. Президент Российской Федерации: Федеральный закон от 2002-01-10 №7-ФЗ «Об охране окружающей среды», 7-ФЗ, 10.01.2002, Пункт 3, Статья 21
24. Президент Российской Федерации: Федеральный закон от 2002-01-10 №7-ФЗ «Об охране окружающей среды», 7-ФЗ, 10.01.2002, Пункт 1, Статья 23
25. Президент Российской Федерации: Федеральный закон от 2002-01-10 №7-ФЗ «Об охране окружающей среды», 7-ФЗ, 10.01.2002, Абзац первый, Пункт 1, Статья 67.1
26. Президент Российской Федерации: Федеральный закон от 2002-01-10 №7-ФЗ «Об охране окружающей среды», 7-ФЗ, 10.01.2002, Пункт 7, Статья 67.1
27. Президент Российской Федерации: Федеральный закон от 2002-01-10 №7-ФЗ «Об охране окружающей среды», 7-ФЗ, 10.01.2002, Пункт 11, Статья 67.1
28. Президент Российской Федерации: Федеральный закон от 2002-01-10 №7-ФЗ «Об охране окружающей среды», 7-ФЗ, 10.01.2002, Абзац второй, Пункт 7, Статья 67
29. Президент Российской Федерации: Федеральный закон от 2002-01-10 №7-ФЗ «Об охране окружающей среды», 7-ФЗ, 10.01.2002, Пункт 2, Статья 67
30. Президент Российской Федерации: Федеральный закон от 2002-01-10 №7-ФЗ «Об охране окружающей среды», 7-ФЗ, 10.01.2002, Пункт 10, Статья 67
31. Президент Российской Федерации: Федеральный закон от 2002-01-10 №7-ФЗ «Об охране окружающей среды», 7-ФЗ, 10.01.2002, Абзац третий, Пункт 9, Статья 67
32. Президент Российской Федерации: Федеральный закон от 2002-01-10 №7-ФЗ «Об охране окружающей среды», 7-ФЗ, 10.01.2002, Пункт 3, Статья 67
33. Президент Российской Федерации: Федеральный закон от 2002-01-10 №7-ФЗ «Об охране окружающей среды», 7-ФЗ, 10.01.2002, Пункт 6, Статья 67
34. Президент Российской Федерации: Федеральный закон от 2002-01-10 №7-ФЗ «Об охране окружающей среды», 7-ФЗ, 10.01.2002, Пункт 1, Статья 31.1
35. Президент Российской Федерации: Федеральный закон от 2002-01-10 №7-ФЗ «Об охране окружающей среды», 7-ФЗ, 10.01.2002, Пункт 20, Статья 31.1
36. Президент Российской Федерации: Федеральный закон от 2002-01-10 №7-ФЗ «Об охране окружающей среды», 7-ФЗ, 10.01.2002, Пункт 3, Статья 16.4
37. Президент Российской Федерации: Федеральный закон от 2002-01-10 №7-ФЗ «Об охране окружающей среды», 7-ФЗ, 10.01.2002, Пункт 8, Статья 16.4
38. Президент Российской Федерации: Федеральный закон от 2002-01-10 №7-ФЗ «Об охране окружающей среды», 7-ФЗ, 10.01.2002, Подпункт 1-3, Пункт 4, Статья 16.4
39. Президент Российской Федерации: Федеральный закон от 2002-01-10 №7-ФЗ «Об охране окружающей среды», 7-ФЗ, 10.01.2002, Пункт 2, Статья 16.4
40. Президент Российской Федерации: Федеральный закон от 2002-01-10 №7-ФЗ «Об охране окружающей среды», 7-ФЗ, 10.01.2002, Пункт 1, Статья 73
41. Президент Российской Федерации: Федеральный закон от 2002-01-10 №7-ФЗ «Об охране окружающей среды», 7-ФЗ, 10.01.2002, Подпункт 1-2, Пункт 10, Статья 46
42. Президент Российской Федерации: Федеральный закон от 2002-01-10 №7-ФЗ «Об охране окружающей среды», 7-ФЗ, 10.01.2002, Пункт 11, Статья 46
43. Президент Российской Федерации: Федеральный закон от 2002-01-10 №7-ФЗ «Об охране окружающей среды», 7-ФЗ, 10.01.2002, Пункт 9, Статья 46
44. Президент Российской Федерации: Федеральный закон от 2002-01-10 №7-ФЗ «Об охране окружающей среды», 7-ФЗ, 10.01.2002, Пункт 6, Статья 46
45. Президент Российской Федерации: Федеральный закон от 2002-01-10 №7-ФЗ «Об охране окружающей среды», 7-ФЗ, 10.01.2002, Пункт 2, Статья 51
46. Правительство Российской Федерации: Постановление Правительства РФ от 2020-12-31 №2451 «Об утверждении Правил организации мероприятий по предупреждению и ликвидации разливов нефти и нефтепродуктов на территории Российской Федерации, за исключением внутренних морских вод Российской Федерации и территориального моря Российской Федерации, а также о признании утратившими силу некоторых актов Правительства Российской Федерации », 2451, 31.12.2020, Пункт 1
47. Правительство Российской Федерации: Постановление Правительства РФ от 2018-06-29 №758 «О ставках платы за негативное воздействие на окружающую среду при размещении твердых коммунальных отходов IV класса опасности (малоопасные) и внесении изменений в некоторые акты Правительства Российской Федерации », 758, 29.06.2018, Пункт 1
48. Министерство природных ресурсов и экологии Российской Федерации: Приказ ФОИВ от 2020-12-10 №1043 «Об утверждении Порядка представления декларации о плате за негативное воздействие на окружающую среду и ее формы и о признании утратившими силу приказов Министерства природных ресурсов и экологии Российской Федерации от 9 января 2017 г. № 3 и от 30 декабря 2019 г. № 899 », 1043, 10.12.2020, Пункт 4
49. Министерство природных ресурсов и экологии Российской Федерации: Приказ ФОИВ от 2020-12-10 №1043 «Об утверждении Порядка представления декларации о плате за негативное воздействие на окружающую среду и ее формы и о признании утратившими силу приказов Министерства природных ресурсов и экологии Российской Федерации от 9 января 2017 г. № 3 и от 30 декабря 2019 г. № 899 », 1043, 10.12.2020, Пункт 2
50. Министерство природных ресурсов и экологии Российской Федерации: Приказ ФОИВ от 2020-12-10 №1043 «Об утверждении Порядка представления декларации о плате за негативное воздействие на окружающую среду и ее формы и о признании утратившими силу приказов Министерства природных ресурсов и экологии Российской Федерации от 9 января 2017 г. № 3 и от 30 декабря 2019 г. № 899 », 1043, 10.12.2020, Пункт 3
51. Министерство природных ресурсов и экологии Российской Федерации: Приказ ФОИВ от 2020-12-10 №1043 «Об утверждении Порядка представления декларации о плате за негативное воздействие на окружающую среду и ее формы и о признании утратившими силу приказов Министерства природных ресурсов и экологии Российской Федерации от 9 января 2017 г. № 3 и от 30 декабря 2019 г. № 899 », 1043, 10.12.2020, Пункт 1
52. Министерство природных ресурсов и экологии Российской Федерации: Приказ ФОИВ от 2021-10-22 №780 «Об утверждении формы заявки на получение комплексного экологического разрешения и формы комплексного экологического разрешения», 780, 22.10.2021, Пункт 1
53. Министерство природных ресурсов и экологии Российской Федерации: Приказ ФОИВ от 2021-10-22 №780 «Об утверждении формы заявки на получение комплексного экологического разрешения и формы комплексного экологического разрешения», 780, 22.10.2021, Пункт 2
54. Правительство Российской Федерации: Постановление Правительства РФ от 2020-12-31 №2398 «Об утверждении критериев отнесения объектов, оказывающих негативное воздействие на окружающую среду, к объектам I, II, III и IV категорий», 2398, 31.12.2020, Пункт -, Другое/ прочее абзац 2
55. Правительство Российской Федерации: Постановление Правительства РФ от 2008-02-26 №87 «О составе разделов проектной документации и требованиях к их содержанию», 87, 26.02.2008, Пункт 18, Глава II
56. Правительство Российской Федерации: Постановление Правительства РФ от 2008-02-26 №87 «О составе разделов проектной документации и требованиях к их содержанию», 87, 26.02.2008, Пункт 22, Глава II
57. Правительство Российской Федерации: Постановление Правительства РФ от 2008-02-26 №87 «О составе разделов проектной документации и требованиях к их содержанию», 87, 26.02.2008, Пункт 23, Глава II
58. Правительство Российской Федерации: Постановление Правительства РФ от 2008-02-26 №87 «О составе разделов проектной документации и требованиях к их содержанию», 87, 26.02.2008, Пункт 24, Глава II
59. Правительство Российской Федерации: Постановление Правительства РФ от 2008-02-26 №87 «О составе разделов проектной документации и требованиях к их содержанию», 87, 26.02.2008, Пункт 25, Глава II
60. Правительство Российской Федерации: Постановление Правительства РФ от 2008-02-26 №87 «О составе разделов проектной документации и требованиях к их содержанию», 87, 26.02.2008, Пункт 36, Глава iii
61. Правительство Российской Федерации: Постановление Правительства РФ от 2008-02-26 №87 «О составе разделов проектной документации и требованиях к их содержанию», 87, 26.02.2008, Пункт 38, Глава III
62. Правительство Российской Федерации: Постановление Правительства РФ от 2008-02-26 №87 «О составе разделов проектной документации и требованиях к их содержанию», 87, 26.02.2008, Пункт 40, Глава III
63. Министерство природных ресурсов и экологии Российской Федерации: Приказ ФОИВ от 2020-12-29 №1118 «Об утверждении Методики разработки нормативов допустимых сбросов загрязняющих веществ в водные объекты для водопользователей», 1118, 29.12.2020, Пункт 8
64. Министерство природных ресурсов и экологии Российской Федерации: Приказ ФОИВ от 2020-12-29 №1118 «Об утверждении Методики разработки нормативов допустимых сбросов загрязняющих веществ в водные объекты для водопользователей», 1118, 29.12.2020, Пункт 4
65. Министерство природных ресурсов и экологии Российской Федерации: Приказ ФОИВ от 2020-12-29 №1118 «Об утверждении Методики разработки нормативов допустимых сбросов загрязняющих веществ в водные объекты для водопользователей», 1118, 29.12.2020, Пункт 3
66. Министерство природных ресурсов и экологии Российской Федерации: Приказ ФОИВ от 2020-12-29 №1118 «Об утверждении Методики разработки нормативов допустимых сбросов загрязняющих веществ в водные объекты для водопользователей», 1118, 29.12.2020, Пункт 1
67. Президент Российской Федерации: Федеральный закон от 2011-02-07 №416-ФЗ «О водоснабжении и водоотведении », 416-ФЗ, 07.02.2011, Часть 5, Статья 7
68. Президент Российской Федерации: Федеральный закон от 2011-02-07 №416-ФЗ «О водоснабжении и водоотведении », 416-ФЗ, 07.02.2011, Часть 4, Статья 30.1
69. Президент Российской Федерации: Федеральный закон от 2011-02-07 №416-ФЗ «О водоснабжении и водоотведении », 416-ФЗ, 07.02.2011, Часть 1, Статья 30.3
70. Правительство Российской Федерации: Постановление Правительства РФ от 2013-07-29 №644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2
71.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Приложение №1 к Правилам осуществления контроля состава и свойств сточных вод
72.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Приложение №2 к Правилам осуществления контроля состава и свойств сточных вод
73. Президент Российской Федерации: Федеральный закон от 1998-06-24 №89-ФЗ «Об отходах производства и потребления», 89-ФЗ, 24.06.1998, Пункт 1, Статья 9
74. Президент Российской Федерации: Федеральный закон от 1998-06-24 №89-ФЗ «Об отходах производства и потребления», 89-ФЗ, 24.06.1998, Пункт 2, Статья 10
75. Президент Российской Федерации: Федеральный закон от 1998-06-24 №89-ФЗ «Об отходах производства и потребления», 89-ФЗ, 24.06.1998, Пункт 2, Статья 11
76. Президент Российской Федерации: Федеральный закон от 1998-06-24 №89-ФЗ «Об отходах производства и потребления», 89-ФЗ, 24.06.1998, Пункт 8, Статья 12
77. Президент Российской Федерации: Федеральный закон от 1998-06-24 №89-ФЗ «Об отходах производства и потребления», 89-ФЗ, 24.06.1998, Пункт 10, Статья 12
78. Президент Российской Федерации: Федеральный закон от 1998-06-24 №89-ФЗ «Об отходах производства и потребления», 89-ФЗ, 24.06.1998, Пункт 1, Статья 14
79. Президент Российской Федерации: Федеральный закон от 2011-05-04 №99-ФЗ «О лицензировании отдельных видов деятельности», 99-ФЗ, 04.05.2011, Пункт 30, Часть 1, Статья 12
80. Правительство Российской Федерации: Постановление Правительства РФ от 2020-12-26 №2290 «О лицензировании деятельности по сбору, транспортированию, обработке, утилизации, обезвреживанию, размещению отходов I - IV классов опасности », 2290, 26.12.2020, Пункт 3
81. Министерство природных ресурсов и экологии Российской Федерации: Приказ ФОИВ от 2020-12-08 №1027 «Об утверждении порядка подтверждения отнесения отходов I - V классов опасности к конкретному классу опасности », 1027, 08.12.2020, Пункт 1
82. Министерство природных ресурсов и экологии Российской Федерации: Приказ ФОИВ от 2014-12-04 №536 «Об утверждении Критериев отнесения отходов к I - V классам опасности по степени негативного воздействия на окружающую среду», 536, 04.12.2014, Пункт 1
83. Министерство природных ресурсов и экологии Российской Федерации: Приказ ФОИВ от 2020-12-08 №1026 «Об утверждении порядка паспортизации и типовых форм паспортов отходов I - IV классов опасности», 1026, 08.12.2020, Пункт 3, Другое/ прочее абзацы 1-2
84. Министерство природных ресурсов и экологии Российской Федерации: Приказ ФОИВ от 2020-12-08 №1026 «Об утверждении порядка паспортизации и типовых форм паспортов отходов I - IV классов опасности», 1026, 08.12.2020, Пункт 5, Другое/ прочее абзацы 1-2
85. Министерство природных ресурсов и экологии Российской Федерации: Приказ ФОИВ от 2021-06-11 №399 «Об утверждении требований при обращении с группами однородных отходов I - V классов опасности», 399, 11.06.2021, Пункт 71, Глава VI
86. Министерство природных ресурсов и экологии Российской Федерации: Приказ ФОИВ от 2021-06-11 №399 «Об утверждении требований при обращении с группами однородных отходов I - V классов опасности», 399, 11.06.2021, Пункт 10, Глава II
87. Министерство природных ресурсов и экологии Российской Федерации: Приказ ФОИВ от 2021-06-11 №399 «Об утверждении требований при обращении с группами однородных отходов I - V классов опасности», 399, 11.06.2021, Пункт 70, Глава VI
88. Министерство природных ресурсов и экологии Российской Федерации: Приказ ФОИВ от 2021-06-11 №399 «Об утверждении требований при обращении с группами однородных отходов I - V классов опасности», 399, 11.06.2021, Пункт 11, Глава II
89. Министерство природных ресурсов и экологии Российской Федерации: Приказ ФОИВ от 2021-06-11 №399 «Об утверждении требований при обращении с группами однородных отходов I - V классов опасности», 399, 11.06.2021, Пункт 1
90. Президент Российской Федерации: Федеральный закон от 1998-06-24 №89-ФЗ «Об отходах производства и потребления», 89-ФЗ, 24.06.1998, Пункт 1, Статья 17
91. Президент Российской Федерации: Федеральный закон от 1998-06-24 №89-ФЗ «Об отходах производства и потребления», 89-ФЗ, 24.06.1998, Пункт 2, Статья 18
92. Президент Российской Федерации: Федеральный закон от 1998-06-24 №89-ФЗ «Об отходах производства и потребления», 89-ФЗ, 24.06.1998, Пункт 1, Статья 19
93. Президент Российской Федерации: Федеральный закон от 1998-06-24 №89-ФЗ «Об отходах производства и потребления», 89-ФЗ, 24.06.1998, Пункт 2, Статья 19
94. Президент Российской Федерации: Федеральный закон от 1998-06-24 №89-ФЗ «Об отходах производства и потребления», 89-ФЗ, 24.06.1998, Пункт 3, Статья 19
95. Президент Российской Федерации: Федеральный закон от 1998-06-24 №89-ФЗ «Об отходах производства и потребления», 89-ФЗ, 24.06.1998, Пункт 4, Статья 14.2
96. Федеральная служба по надзору в сфере природопользования: Приказ ФОИВ от 2020-12-07 №1021 «Об утверждении методических указаний по разработке проектов нормативов образования отходов и лимитов на их размещение », 1021, 07.12.2020, Пункт 1
97. Министерство природных ресурсов и экологии Российской Федерации: Приказ ФОИВ от 2020-12-08 №1029 «Об утверждении порядка разработки и утверждения нормативов образования отходов и лимитов на их размещение », 1029, 08.12.2020, Пункт 1
98. Министерство природных ресурсов и экологии Российской Федерации: Приказ ФОИВ от 2020-12-08 №1028 «Об утверждении Порядка учета в области обращения с отходами », 1028, 08.12.2020, Пункт 1
99. Правительство Российской Федерации: Постановление Правительства РФ от 2020-12-28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
100. Правительство Российской Федерации: Постановление Правительства РФ от 2015-12-24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10
101. Президент Российской Федерации: Федеральный закон от 1999-05-04 №96-ФЗ «Об охране атмосферного воздуха », 96-ФЗ, 04.05.1999, Пункт 7, Статья 15
102. Президент Российской Федерации: Федеральный закон от 1999-05-04 №96-ФЗ «Об охране атмосферного воздуха », 96-ФЗ, 04.05.1999, Пункт 1, Статья 16.1
103. Президент Российской Федерации: Федеральный закон от 1999-05-04 №96-ФЗ «Об охране атмосферного воздуха », 96-ФЗ, 04.05.1999, Пункт 2, Статья 16.1
104. Президент Российской Федерации: Федеральный закон от 1999-05-04 №96-ФЗ «Об охране атмосферного воздуха », 96-ФЗ, 04.05.1999, Пункт 2, Статья 18
105. Президент Российской Федерации: Федеральный закон от 1999-05-04 №96-ФЗ «Об охране атмосферного воздуха », 96-ФЗ, 04.05.1999, Абзац первый, Пункт 3, Статья 19
106. Президент Российской Федерации: Федеральный закон от 1999-05-04 №96-ФЗ «Об охране атмосферного воздуха », 96-ФЗ, 04.05.1999, Пункт 1, Статья 22
107. Президент Российской Федерации: Федеральный закон от 1999-05-04 №96-ФЗ «Об охране атмосферного воздуха », 96-ФЗ, 04.05.1999, Абзац шестой, Пункт 1, Статья 30
108. Президент Российской Федерации: Федеральный закон от 1999-05-04 №96-ФЗ «Об охране атмосферного воздуха », 96-ФЗ, 04.05.1999, Абзац двенадцатый, Пункт 1, Статья 30
109. Президент Российской Федерации: Федеральный закон от 1999-05-04 №96-ФЗ «Об охране атмосферного воздуха », 96-ФЗ, 04.05.1999, Абзац тринадцатый, Пункт 1, Статья 30
110. Министерство природных ресурсов и экологии Российской Федерации: Приказ ФОИВ от 2017-09-15 №498 «Об утверждении Правил эксплуатации установок очистки газа », 498, 15.09.2017, Пункт 26
111. Министерство природных ресурсов и экологии Российской Федерации: Приказ ФОИВ от 2017-09-15 №498 «Об утверждении Правил эксплуатации установок очистки газа », 498, 15.09.2017, Пункт 21
112. Министерство природных ресурсов и экологии Российской Федерации: Приказ ФОИВ от 2017-09-15 №498 «Об утверждении Правил эксплуатации установок очистки газа », 498, 15.09.2017, Пункт 27
113. Министерство природных ресурсов и экологии Российской Федерации: Приказ ФОИВ от 2017-09-15 №498 «Об утверждении Правил эксплуатации установок очистки газа », 498, 15.09.2017, Пункт 20
114. Министерство природных ресурсов и экологии Российской Федерации: Приказ ФОИВ от 2017-09-15 №498 «Об утверждении Правил эксплуатации установок очистки газа », 498, 15.09.2017, Пункт 24
115. Министерство природных ресурсов и экологии Российской Федерации: Приказ ФОИВ от 2017-09-15 №498 «Об утверждении Правил эксплуатации установок очистки газа », 498, 15.09.2017, Пункт 10
116. Министерство природных ресурсов и экологии Российской Федерации: Приказ ФОИВ от 2017-09-15 №498 «Об утверждении Правил эксплуатации установок очистки газа », 498, 15.09.2017, Пункт 26
117. Министерство природных ресурсов и экологии Российской Федерации: Приказ ФОИВ от 2017-09-15 №498 «Об утверждении Правил эксплуатации установок очистки газа », 498, 15.09.2017, Пункт 16
118. Министерство природных ресурсов и экологии Российской Федерации: Приказ ФОИВ от 2017-09-15 №498 «Об утверждении Правил эксплуатации установок очистки газа », 498, 15.09.2017, Пункт 19
119. Министерство природных ресурсов и экологии Российской Федерации: Приказ ФОИВ от 2017-09-15 №498 «Об утверждении Правил эксплуатации установок очистки газа », 498, 15.09.2017, Пункт 9
120. Министерство природных ресурсов и экологии Российской Федерации: Приказ ФОИВ от 2017-09-15 №498 «Об утверждении Правил эксплуатации установок очистки газа », 498, 15.09.2017, Пункт 29
121. Министерство природных ресурсов и экологии Российской Федерации: Приказ ФОИВ от 2017-09-15 №498 «Об утверждении Правил эксплуатации установок очистки газа », 498, 15.09.2017, Пункт 22
122. Министерство природных ресурсов и экологии Российской Федерации: Приказ ФОИВ от 2017-09-15 №498 «Об утверждении Правил эксплуатации установок очистки газа », 498, 15.09.2017, Пункт 17
123. Министерство природных ресурсов и экологии Российской Федерации: Приказ ФОИВ от 2017-09-15 №498 «Об утверждении Правил эксплуатации установок очистки газа », 498, 15.09.2017, Пункт 30
124. Министерство природных ресурсов и экологии Российской Федерации: Приказ ФОИВ от 2017-09-15 №498 «Об утверждении Правил эксплуатации установок очистки газа », 498, 15.09.2017, Пункт 23
125. Министерство природных ресурсов и экологии Российской Федерации: Приказ ФОИВ от 2017-09-15 №498 «Об утверждении Правил эксплуатации установок очистки газа », 498, 15.09.2017, Пункт 33
126. Министерство природных ресурсов и экологии Российской Федерации: Приказ ФОИВ от 2017-09-15 №498 «Об утверждении Правил эксплуатации установок очистки газа », 498, 15.09.2017, Пункт 12
127. Министерство природных ресурсов и экологии Российской Федерации: Приказ ФОИВ от 2017-09-15 №498 «Об утверждении Правил эксплуатации установок очистки газа », 498, 15.09.2017, Пункт 28
128. Министерство природных ресурсов и экологии Российской Федерации: Приказ ФОИВ от 2017-09-15 №498 «Об утверждении Правил эксплуатации установок очистки газа », 498, 15.09.2017, Пункт 11
129. Министерство природных ресурсов и экологии Российской Федерации: Приказ ФОИВ от 2017-09-15 №498 «Об утверждении Правил эксплуатации установок очистки газа », 498, 15.09.2017, Пункт 15
130. Министерство природных ресурсов и экологии Российской Федерации: Приказ ФОИВ от 2017-09-15 №498 «Об утверждении Правил эксплуатации установок очистки газа », 498, 15.09.2017, Пункт 10
131. Министерство природных ресурсов и экологии Российской Федерации: Приказ ФОИВ от 2017-09-15 №498 «Об утверждении Правил эксплуатации установок очистки газа », 498, 15.09.2017, Пункт 35
132. Министерство природных ресурсов и экологии Российской Федерации: Приказ ФОИВ от 2017-09-15 №498 «Об утверждении Правил эксплуатации установок очистки газа », 498, 15.09.2017, Пункт 8
133. Министерство природных ресурсов и экологии Российской Федерации: Приказ ФОИВ от 2017-09-15 №498 «Об утверждении Правил эксплуатации установок очистки газа », 498, 15.09.2017, Пункт 31
134. Министерство природных ресурсов и экологии Российской Федерации: Приказ ФОИВ от 2017-09-15 №498 «Об утверждении Правил эксплуатации установок очистки газа », 498, 15.09.2017, Пункт 14
135. Министерство природных ресурсов и экологии Российской Федерации: Приказ ФОИВ от 2017-09-15 №498 «Об утверждении Правил эксплуатации установок очистки газа », 498, 15.09.2017, Пункт 25
136. Министерство природных ресурсов и экологии Российской Федерации: Приказ ФОИВ от 2017-09-15 №498 «Об утверждении Правил эксплуатации установок очистки газа », 498, 15.09.2017, Пункт 18
137. Министерство природных ресурсов и экологии Российской Федерации: Приказ ФОИВ от 2017-09-15 №498 «Об утверждении Правил эксплуатации установок очистки газа », 498, 15.09.2017, Пункт 13
138. Министерство природных ресурсов и экологии Российской Федерации: Приказ ФОИВ от 2017-09-15 №498 «Об утверждении Правил эксплуатации установок очистки газа », 498, 15.09.2017, Пункт 5
139. Министерство природных ресурсов и экологии Российской Федерации: Приказ ФОИВ от 2017-09-15 №498 «Об утверждении Правил эксплуатации установок очистки газа », 498, 15.09.2017, Пункт 7
140. Министерство природных ресурсов и экологии Российской Федерации: Приказ ФОИВ от 2017-09-15 №498 «Об утверждении Правил эксплуатации установок очистки газа », 498, 15.09.2017, Пункт 6
141. Министерство природных ресурсов и экологии Российской Федерации: Приказ ФОИВ от 2019-11-28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811, 28.11.2019, Пункт Раздел II
142. Министерство природных ресурсов и экологии Российской Федерации: Приказ ФОИВ от 2019-11-28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811, 28.11.2019, Пункт Раздел III
143. Министерство природных ресурсов и экологии Российской Федерации: Приказ ФОИВ от 2019-11-28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811, 28.11.2019, Пункт Раздел I
144. Министерство природных ресурсов и экологии Российской Федерации: Приказ ФОИВ от 2021-11-19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871, 19.11.2021, Пункт 8
145. Министерство природных ресурсов и экологии Российской Федерации: Приказ ФОИВ от 2021-11-19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871, 19.11.2021, Пункт 7
146. Министерство природных ресурсов и экологии Российской Федерации: Приказ ФОИВ от 2021-11-19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871, 19.11.2021, Пункт 2
147. Министерство природных ресурсов и экологии Россий &lt;...&gt;</t>
  </si>
  <si>
    <t>E+OpgOP+y+8rDGvU+9QJKA==</t>
  </si>
  <si>
    <t>21.10.2024</t>
  </si>
  <si>
    <t>01.11.2024</t>
  </si>
  <si>
    <t>50</t>
  </si>
  <si>
    <t>1. Осмотр, 21.10.2024 - 01.11.2024, 3 - дистанционные технологии не применялись
2. Досмотр, 21.10.2024 - 01.11.2024, 3 - дистанционные технологии не применялись
3. Опрос, 21.10.2024 - 01.11.2024, 3 - дистанционные технологии не применялись
4. Получение письменных объяснений, 21.10.2024 - 01.11.2024, 3 - дистанционные технологии не применялись
5. Истребование документов, 21.10.2024 - 01.11.2024, 3 - дистанционные технологии не применялись
6. Отбор проб (образцов), 21.10.2024 - 01.11.2024, 3 - дистанционные технологии не применялись
7. Инструментальное обследование, 21.10.2024 - 01.11.2024, 3 - дистанционные технологии не применялись
8. Испытание, 21.10.2024 - 01.11.2024, 3 - дистанционные технологии не применялись
9. Экспертиза, 21.10.2024 - 01.11.2024, 3 - дистанционные технологии не применялись</t>
  </si>
  <si>
    <t>1. Курская область, Горшеченский район, пос. Бекетовский, ул. Заводская, 1; Объект по производству спирта этилового из зернового сырья; 38-0136-003586-П</t>
  </si>
  <si>
    <t>36240021000207213920</t>
  </si>
  <si>
    <t xml:space="preserve">1. Юр. лицо 'ОБЩЕСТВО С ОГРАНИЧЕННОЙ ОТВЕТСТВЕННОСТЬЮ "ЭКОТЕКС-К"', ИНН 4632060026, ОГРН 1054639175018, адрес 123557, Г.Москва, МУНИЦИПАЛЬНЫЙ ОКРУГ ПРЕСНЕНСКИЙ, УЛ МАЛАЯ ГРУЗИНСКАЯ, Д. 28, 10/14, раб. адрес </t>
  </si>
  <si>
    <t>1. адрес г Курск, пр-кт Ленинского Комсомола, д 40, оф 24,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t>
  </si>
  <si>
    <t>1. Президент Российской Федерации: Федеральный закон от 2002-01-10 №7-ФЗ «Об охране окружающей среды», 7-ФЗ, 10.01.2002, Пункт 1, Статья 38
2. Президент Российской Федерации: Федеральный закон от 2002-01-10 №7-ФЗ «Об охране окружающей среды», 7-ФЗ, 10.01.2002, Пункт 1, Статья 39
3. Президент Российской Федерации: Федеральный закон от 2002-01-10 №7-ФЗ «Об охране окружающей среды», 7-ФЗ, 10.01.2002, Пункт 2, Статья 39
4. Президент Российской Федерации: Федеральный закон от 2002-01-10 №7-ФЗ «Об охране окружающей среды», 7-ФЗ, 10.01.2002, Пункт 11, Статья 69.2
5. Президент Российской Федерации: Федеральный закон от 2002-01-10 №7-ФЗ «Об охране окружающей среды», 7-ФЗ, 10.01.2002, Пункт 1, Статья 69.2
6. Президент Российской Федерации: Федеральный закон от 2002-01-10 №7-ФЗ «Об охране окружающей среды», 7-ФЗ, 10.01.2002, Пункт 7, Статья 69.2
7. Президент Российской Федерации: Федеральный закон от 2002-01-10 №7-ФЗ «Об охране окружающей среды», 7-ФЗ, 10.01.2002, Пункт 2, Статья 69.2
8. Президент Российской Федерации: Федеральный закон от 2002-01-10 №7-ФЗ «Об охране окружающей среды», 7-ФЗ, 10.01.2002, Пункт 6, Статья 69.2
9. Президент Российской Федерации: Федеральный закон от 2002-01-10 №7-ФЗ «Об охране окружающей среды», 7-ФЗ, 10.01.2002, Пункт 1, Статья 22
10. Президент Российской Федерации: Федеральный закон от 2002-01-10 №7-ФЗ «Об охране окружающей среды», 7-ФЗ, 10.01.2002, Пункт 3, Статья 21
11. Президент Российской Федерации: Федеральный закон от 2002-01-10 №7-ФЗ «Об охране окружающей среды», 7-ФЗ, 10.01.2002, Пункт 1, Статья 23
12. Президент Российской Федерации: Федеральный закон от 2002-01-10 №7-ФЗ «Об охране окружающей среды», 7-ФЗ, 10.01.2002, Пункт 11, Статья 67.1
13. Президент Российской Федерации: Федеральный закон от 2002-01-10 №7-ФЗ «Об охране окружающей среды», 7-ФЗ, 10.01.2002, Пункт 7, Статья 67.1
14. Президент Российской Федерации: Федеральный закон от 2002-01-10 №7-ФЗ «Об охране окружающей среды», 7-ФЗ, 10.01.2002, Абзац второй, Пункт 1, Статья 67.1
15. Президент Российской Федерации: Федеральный закон от 2002-01-10 №7-ФЗ «Об охране окружающей среды», 7-ФЗ, 10.01.2002, Абзац первый, Пункт 1, Статья 67.1
16. Президент Российской Федерации: Федеральный закон от 2002-01-10 №7-ФЗ «Об охране окружающей среды», 7-ФЗ, 10.01.2002, Пункт 10, Статья 67
17. Президент Российской Федерации: Федеральный закон от 2002-01-10 №7-ФЗ «Об охране окружающей среды», 7-ФЗ, 10.01.2002, Пункт 2, Статья 67
18. Президент Российской Федерации: Федеральный закон от 2002-01-10 №7-ФЗ «Об охране окружающей среды», 7-ФЗ, 10.01.2002, Пункт 5, Статья 67
19. Президент Российской Федерации: Федеральный закон от 2002-01-10 №7-ФЗ «Об охране окружающей среды», 7-ФЗ, 10.01.2002, Пункт 3, Статья 67
20. Президент Российской Федерации: Федеральный закон от 2002-01-10 №7-ФЗ «Об охране окружающей среды», 7-ФЗ, 10.01.2002, Пункт 6, Статья 67
21. Президент Российской Федерации: Федеральный закон от 2002-01-10 №7-ФЗ «Об охране окружающей среды», 7-ФЗ, 10.01.2002, Абзац второй, Пункт 7, Статья 67
22. Президент Российской Федерации: Федеральный закон от 2002-01-10 №7-ФЗ «Об охране окружающей среды», 7-ФЗ, 10.01.2002, Абзац первый, Пункт 7, Статья 67
23. Президент Российской Федерации: Федеральный закон от 2002-01-10 №7-ФЗ «Об охране окружающей среды», 7-ФЗ, 10.01.2002, Абзац третий, Пункт 9, Статья 67
24. Президент Российской Федерации: Федеральный закон от 2002-01-10 №7-ФЗ «Об охране окружающей среды», 7-ФЗ, 10.01.2002, Абзац первый, Пункт 9, Статья 67
25. Президент Российской Федерации: Федеральный закон от 2002-01-10 №7-ФЗ «Об охране окружающей среды», 7-ФЗ, 10.01.2002, Абзац второй, Пункт 9, Статья 67
26. Президент Российской Федерации: Федеральный закон от 2002-01-10 №7-ФЗ «Об охране окружающей среды», 7-ФЗ, 10.01.2002, Абзац четвертый, Пункт 9, Статья 67
27. Президент Российской Федерации: Федеральный закон от 2002-01-10 №7-ФЗ «Об охране окружающей среды», 7-ФЗ, 10.01.2002, Пункт 1, Статья 31.1
28. Президент Российской Федерации: Федеральный закон от 2002-01-10 №7-ФЗ «Об охране окружающей среды», 7-ФЗ, 10.01.2002, Пункт 20, Статья 31.1
29. Президент Российской Федерации: Федеральный закон от 2002-01-10 №7-ФЗ «Об охране окружающей среды», 7-ФЗ, 10.01.2002, Пункт 2, Статья 16.4
30. Президент Российской Федерации: Федеральный закон от 2002-01-10 №7-ФЗ «Об охране окружающей среды», 7-ФЗ, 10.01.2002, Пункт 3, Статья 16.4
31. Президент Российской Федерации: Федеральный закон от 2002-01-10 №7-ФЗ «Об охране окружающей среды», 7-ФЗ, 10.01.2002, Подпункт 1-3, Пункт 4, Статья 16.4
32. Президент Российской Федерации: Федеральный закон от 2002-01-10 №7-ФЗ «Об охране окружающей среды», 7-ФЗ, 10.01.2002, Пункт 8, Статья 16.4
33. Президент Российской Федерации: Федеральный закон от 2002-01-10 №7-ФЗ «Об охране окружающей среды», 7-ФЗ, 10.01.2002, Пункт 1, Статья 73
34. Президент Российской Федерации: Федеральный закон от 2002-01-10 №7-ФЗ «Об охране окружающей среды», 7-ФЗ, 10.01.2002, Пункт 6, Статья 46
35. Президент Российской Федерации: Федеральный закон от 2002-01-10 №7-ФЗ «Об охране окружающей среды», 7-ФЗ, 10.01.2002, Пункт 9, Статья 46
36. Президент Российской Федерации: Федеральный закон от 2002-01-10 №7-ФЗ «Об охране окружающей среды», 7-ФЗ, 10.01.2002, Подпункт 1-2, Пункт 10, Статья 46
37. Президент Российской Федерации: Федеральный закон от 2002-01-10 №7-ФЗ «Об охране окружающей среды», 7-ФЗ, 10.01.2002, Пункт 11, Статья 46
38. Президент Российской Федерации: Федеральный закон от 2002-01-10 №7-ФЗ «Об охране окружающей среды», 7-ФЗ, 10.01.2002, Пункт 2, Статья 51
39. Президент Российской Федерации: Федеральный закон от 1995-11-23 №174-ФЗ «Об экологической экспертизе», 174-ФЗ, 23.11.1995, Статья 11
40. Президент Российской Федерации: Федеральный закон от 1995-11-23 №174-ФЗ «Об экологической экспертизе», 174-ФЗ, 23.11.1995, Статья 12
41. Президент Российской Федерации: Федеральный закон от 1995-11-23 №174-ФЗ «Об экологической экспертизе», 174-ФЗ, 23.11.1995, Статья 27
42. Президент Российской Федерации: Федеральный закон от 2014-07-21 №219-ФЗ «О внесении изменений в Федеральный закон "Об охране окружающей среды" и отдельные законодательные акты Российской Федерации », 219-ФЗ, 21.07.2014, Часть 10, Статья 11
43. Президент Российской Федерации: Федеральный закон от 2014-07-21 №219-ФЗ «О внесении изменений в Федеральный закон "Об охране окружающей среды" и отдельные законодательные акты Российской Федерации », 219-ФЗ, 21.07.2014, Часть 1, Статья 11
44. Президент Российской Федерации: Федеральный закон от 2014-07-21 №219-ФЗ «О внесении изменений в Федеральный закон "Об охране окружающей среды" и отдельные законодательные акты Российской Федерации », 219-ФЗ, 21.07.2014, Часть 1.1, Статья 11
45. Министерство юстиции Российской Федерации: Федеральный закон от 2004-02-29 №190-ФЗ «Градостроительный кодекс Российской Федерации», 190-ФЗ, 29.02.2004, Часть 5, Статья 52, Глава 6
46. Министерство юстиции Российской Федерации: Федеральный закон от 2004-02-29 №190-ФЗ «Градостроительный кодекс Российской Федерации», 190-ФЗ, 29.02.2004, Статья 54, Глава 6
47. Министерство юстиции Российской Федерации: Федеральный закон от 2004-02-29 №190-ФЗ «Градостроительный кодекс Российской Федерации», 190-ФЗ, 29.02.2004, Пункт 9, Часть 3, Статья 55
48. Министерство природных ресурсов и экологии Российской Федерации: Приказ ФОИВ от 2022-02-18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109, 18.02.2022, Пункт 1
49. Министерство природных ресурсов и экологии Российской Федерации: Приказ ФОИВ от 2022-02-18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109, 18.02.2022, Пункт 2
50. Министерство природных ресурсов и экологии Российской Федерации: Приказ ФОИВ от 2018-06-14 №261 «Об утверждении формы отчета об организации и о результатах осуществления производственного экологического контроля », 261, 14.06.2018, Пункт -, Другое/ прочее абзац 2
51. Правительство Российской Федерации: Постановление Правительства РФ от 2020-12-31 №2451 «Об утверждении Правил организации мероприятий по предупреждению и ликвидации разливов нефти и нефтепродуктов на территории Российской Федерации, за исключением внутренних морских вод Российской Федерации и территориального моря Российской Федерации, а также о признании утратившими силу некоторых актов Правительства Российской Федерации », 2451, 31.12.2020, Пункт 1
52. Правительство Российской Федерации: Постановление Правительства РФ от 2018-06-29 №758 «О ставках платы за негативное воздействие на окружающую среду при размещении твердых коммунальных отходов IV класса опасности (малоопасные) и внесении изменений в некоторые акты Правительства Российской Федерации », 758, 29.06.2018, Пункт 1
53. Министерство природных ресурсов и экологии Российской Федерации: Приказ ФОИВ от 2020-12-10 №1043 «Об утверждении Порядка представления декларации о плате за негативное воздействие на окружающую среду и ее формы и о признании утратившими силу приказов Министерства природных ресурсов и экологии Российской Федерации от 9 января 2017 г. № 3 и от 30 декабря 2019 г. № 899 », 1043, 10.12.2020, Пункт 1
54. Министерство природных ресурсов и экологии Российской Федерации: Приказ ФОИВ от 2020-12-10 №1043 «Об утверждении Порядка представления декларации о плате за негативное воздействие на окружающую среду и ее формы и о признании утратившими силу приказов Министерства природных ресурсов и экологии Российской Федерации от 9 января 2017 г. № 3 и от 30 декабря 2019 г. № 899 », 1043, 10.12.2020, Пункт 2
55. Министерство природных ресурсов и экологии Российской Федерации: Приказ ФОИВ от 2020-12-10 №1043 «Об утверждении Порядка представления декларации о плате за негативное воздействие на окружающую среду и ее формы и о признании утратившими силу приказов Министерства природных ресурсов и экологии Российской Федерации от 9 января 2017 г. № 3 и от 30 декабря 2019 г. № 899 », 1043, 10.12.2020, Пункт 3
56. Министерство природных ресурсов и экологии Российской Федерации: Приказ ФОИВ от 2020-12-10 №1043 «Об утверждении Порядка представления декларации о плате за негативное воздействие на окружающую среду и ее формы и о признании утратившими силу приказов Министерства природных ресурсов и экологии Российской Федерации от 9 января 2017 г. № 3 и от 30 декабря 2019 г. № 899 », 1043, 10.12.2020, Пункт 4
57. Правительство Российской Федерации: Постановление Правительства РФ от 2020-12-31 №2398 «Об утверждении критериев отнесения объектов, оказывающих негативное воздействие на окружающую среду, к объектам I, II, III и IV категорий», 2398, 31.12.2020, Пункт -, Другое/ прочее абзац 2
58. Правительство Российской Федерации: Постановление Правительства РФ от 2008-02-26 №87 «О составе разделов проектной документации и требованиях к их содержанию», 87, 26.02.2008, Пункт 18, Глава II
59. Правительство Российской Федерации: Постановление Правительства РФ от 2008-02-26 №87 «О составе разделов проектной документации и требованиях к их содержанию», 87, 26.02.2008, Пункт 22, Глава II
60. Правительство Российской Федерации: Постановление Правительства РФ от 2008-02-26 №87 «О составе разделов проектной документации и требованиях к их содержанию», 87, 26.02.2008, Пункт 23, Глава II
61. Правительство Российской Федерации: Постановление Правительства РФ от 2008-02-26 №87 «О составе разделов проектной документации и требованиях к их содержанию», 87, 26.02.2008, Пункт 24, Глава II
62. Правительство Российской Федерации: Постановление Правительства РФ от 2008-02-26 №87 «О составе разделов проектной документации и требованиях к их содержанию», 87, 26.02.2008, Пункт 25, Глава II
63. Правительство Российской Федерации: Постановление Правительства РФ от 2008-02-26 №87 «О составе разделов проектной документации и требованиях к их содержанию», 87, 26.02.2008, Пункт 38, Глава III
64. Правительство Российской Федерации: Постановление Правительства РФ от 2008-02-26 №87 «О составе разделов проектной документации и требованиях к их содержанию», 87, 26.02.2008, Пункт 40, Глава III
65. Министерство природных ресурсов и экологии Российской Федерации: Приказ ФОИВ от 2020-12-29 №1118 «Об утверждении Методики разработки нормативов допустимых сбросов загрязняющих веществ в водные объекты для водопользователей», 1118, 29.12.2020, Пункт 4
66. Министерство природных ресурсов и экологии Российской Федерации: Приказ ФОИВ от 2020-12-29 №1118 «Об утверждении Методики разработки нормативов допустимых сбросов загрязняющих веществ в водные объекты для водопользователей», 1118, 29.12.2020, Пункт 8
67. Министерство природных ресурсов и экологии Российской Федерации: Приказ ФОИВ от 2020-12-29 №1118 «Об утверждении Методики разработки нормативов допустимых сбросов загрязняющих веществ в водные объекты для водопользователей», 1118, 29.12.2020, Пункт 3
68. Министерство природных ресурсов и экологии Российской Федерации: Приказ ФОИВ от 2020-12-29 №1118 «Об утверждении Методики разработки нормативов допустимых сбросов загрязняющих веществ в водные объекты для водопользователей», 1118, 29.12.2020, Пункт 1
69. Президент Российской Федерации: Федеральный закон от 2011-02-07 №416-ФЗ «О водоснабжении и водоотведении », 416-ФЗ, 07.02.2011, Часть 5, Статья 7
70. Президент Российской Федерации: Федеральный закон от 2011-02-07 №416-ФЗ «О водоснабжении и водоотведении », 416-ФЗ, 07.02.2011, Часть 4, Статья 30.1
71. Президент Российской Федерации: Федеральный закон от 2011-02-07 №416-ФЗ «О водоснабжении и водоотведении », 416-ФЗ, 07.02.2011, Часть 1, Статья 30.3
72. Правительство Российской Федерации: Постановление Правительства РФ от 2013-07-29 №644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2
73.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Приложение №1 к Правилам осуществления контроля состава и свойств сточных вод
74.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Приложение №2 к Правилам осуществления контроля состава и свойств сточных вод
75. Президент Российской Федерации: Федеральный закон от 1998-06-24 №89-ФЗ «Об отходах производства и потребления», 89-ФЗ, 24.06.1998, Пункт 1, Статья 9
76. Президент Российской Федерации: Федеральный закон от 1998-06-24 №89-ФЗ «Об отходах производства и потребления», 89-ФЗ, 24.06.1998, Пункт 2, Статья 10
77. Президент Российской Федерации: Федеральный закон от 1998-06-24 №89-ФЗ «Об отходах производства и потребления», 89-ФЗ, 24.06.1998, Пункт 1, Статья 11
78. Президент Российской Федерации: Федеральный закон от 1998-06-24 №89-ФЗ «Об отходах производства и потребления», 89-ФЗ, 24.06.1998, Пункт 2, Статья 11
79. Президент Российской Федерации: Федеральный закон от 1998-06-24 №89-ФЗ «Об отходах производства и потребления», 89-ФЗ, 24.06.1998, Пункт 3, Статья 12
80. Президент Российской Федерации: Федеральный закон от 1998-06-24 №89-ФЗ «Об отходах производства и потребления», 89-ФЗ, 24.06.1998, Пункт 4, Статья 12
81. Президент Российской Федерации: Федеральный закон от 1998-06-24 №89-ФЗ «Об отходах производства и потребления», 89-ФЗ, 24.06.1998, Пункт 5, Статья 12
82. Президент Российской Федерации: Федеральный закон от 1998-06-24 №89-ФЗ «Об отходах производства и потребления», 89-ФЗ, 24.06.1998, Пункт 7, Статья 12
83. Президент Российской Федерации: Федеральный закон от 1998-06-24 №89-ФЗ «Об отходах производства и потребления», 89-ФЗ, 24.06.1998, Пункт 8, Статья 12
84. Президент Российской Федерации: Федеральный закон от 1998-06-24 №89-ФЗ «Об отходах производства и потребления», 89-ФЗ, 24.06.1998, Пункт 10, Статья 12
85. Президент Российской Федерации: Федеральный закон от 1998-06-24 №89-ФЗ «Об отходах производства и потребления», 89-ФЗ, 24.06.1998, Пункт 1, Статья 14
86. Президент Российской Федерации: Федеральный закон от 1998-06-24 №89-ФЗ «Об отходах производства и потребления», 89-ФЗ, 24.06.1998, Пункт 2, Статья 16
87. Президент Российской Федерации: Федеральный закон от 1998-06-24 №89-ФЗ «Об отходах производства и потребления», 89-ФЗ, 24.06.1998, Пункт 1, Статья 17
88. Президент Российской Федерации: Федеральный закон от 2011-05-04 №99-ФЗ «О лицензировании отдельных видов деятельности», 99-ФЗ, 04.05.2011, Пункт 30, Часть 1, Статья 12
89. Правительство Российской Федерации: Постановление Правительства РФ от 2020-12-26 №2290 «О лицензировании деятельности по сбору, транспортированию, обработке, утилизации, обезвреживанию, размещению отходов I - IV классов опасности », 2290, 26.12.2020, Пункт 3
90. Министерство природных ресурсов и экологии Российской Федерации: Приказ ФОИВ от 2020-12-08 №1027 «Об утверждении порядка подтверждения отнесения отходов I - V классов опасности к конкретному классу опасности », 1027, 08.12.2020, Пункт 1
91. Министерство природных ресурсов и экологии Российской Федерации: Приказ ФОИВ от 2014-12-04 №536 «Об утверждении Критериев отнесения отходов к I - V классам опасности по степени негативного воздействия на окружающую среду», 536, 04.12.2014, Пункт 1
92. Министерство природных ресурсов и экологии Российской Федерации: Приказ ФОИВ от 2020-12-08 №1026 «Об утверждении порядка паспортизации и типовых форм паспортов отходов I - IV классов опасности», 1026, 08.12.2020, Пункт 3, Другое/ прочее абзацы 1-2
93. Министерство природных ресурсов и экологии Российской Федерации: Приказ ФОИВ от 2020-12-08 №1026 «Об утверждении порядка паспортизации и типовых форм паспортов отходов I - IV классов опасности», 1026, 08.12.2020, Пункт 5, Другое/ прочее абзацы 1-2
94. Министерство природных ресурсов и экологии Российской Федерации: Приказ ФОИВ от 2021-06-11 №399 «Об утверждении требований при обращении с группами однородных отходов I - V классов опасности», 399, 11.06.2021, Пункт 1
95. Министерство природных ресурсов и экологии Российской Федерации: Приказ ФОИВ от 2021-06-11 №399 «Об утверждении требований при обращении с группами однородных отходов I - V классов опасности», 399, 11.06.2021, Пункт 11, Глава II
96. Министерство природных ресурсов и экологии Российской Федерации: Приказ ФОИВ от 2021-06-11 №399 «Об утверждении требований при обращении с группами однородных отходов I - V классов опасности», 399, 11.06.2021, Пункт 70, Глава VI
97. Министерство природных ресурсов и экологии Российской Федерации: Приказ ФОИВ от 2021-06-11 №399 «Об утверждении требований при обращении с группами однородных отходов I - V классов опасности», 399, 11.06.2021, Пункт 10, Глава II
98. Министерство природных ресурсов и экологии Российской Федерации: Приказ ФОИВ от 2021-06-11 №399 «Об утверждении требований при обращении с группами однородных отходов I - V классов опасности», 399, 11.06.2021, Пункт 71, Глава VI
99. Президент Российской Федерации: Федеральный закон от 1998-06-24 №89-ФЗ «Об отходах производства и потребления», 89-ФЗ, 24.06.1998, Пункт 2, Статья 17
100. Президент Российской Федерации: Федеральный закон от 1998-06-24 №89-ФЗ «Об отходах производства и потребления», 89-ФЗ, 24.06.1998, Пункт 2, Статья 18
101. Президент Российской Федерации: Федеральный закон от 1998-06-24 №89-ФЗ «Об отходах производства и потребления», 89-ФЗ, 24.06.1998, Пункт 1, Статья 19
102. Президент Российской Федерации: Федеральный закон от 1998-06-24 №89-ФЗ «Об отходах производства и потребления», 89-ФЗ, 24.06.1998, Пункт 2, Статья 19
103. Президент Российской Федерации: Федеральный закон от 1998-06-24 №89-ФЗ «Об отходах производства и потребления», 89-ФЗ, 24.06.1998, Пункт 3, Статья 19
104. Президент Российской Федерации: Федеральный закон от 1998-06-24 №89-ФЗ «Об отходах производства и потребления», 89-ФЗ, 24.06.1998, Пункт 4, Статья 14.2
105. Президент Российской Федерации: Федеральный закон от 1998-06-24 №89-ФЗ «Об отходах производства и потребления», 89-ФЗ, 24.06.1998, Пункт 1, Статья 24.2
106. Президент Российской Федерации: Федеральный закон от 1998-06-24 №89-ФЗ «Об отходах производства и потребления», 89-ФЗ, 24.06.1998, Пункт 17, Статья 24.2
107. Министерство природных ресурсов и экологии Российской Федерации: Приказ ФОИВ от 2020-12-08 №1029 «Об утверждении порядка разработки и утверждения нормативов образования отходов и лимитов на их размещение », 1029, 08.12.2020, Пункт 1
108. Министерство природных ресурсов и экологии Российской Федерации: Приказ ФОИВ от 2020-12-08 №1028 «Об утверждении Порядка учета в области обращения с отходами », 1028, 08.12.2020, Пункт 1
109. Федеральная служба по надзору в сфере природопользования: Приказ ФОИВ от 2020-12-07 №1021 «Об утверждении методических указаний по разработке проектов нормативов образования отходов и лимитов на их размещение », 1021, 07.12.2020, Пункт 1
110. Правительство Российской Федерации: Постановление Правительства РФ от 2020-12-28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
111. Правительство Российской Федерации: Постановление Правительства РФ от 2015-12-24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10
112. Правительство Российской Федерации: Постановление Правительства РФ от 2020-12-03 №2010 «Об утверждении Правил представления производителями товаров, импортерами товаров отчетности о выполнении нормативов утилизации отходов от использования товаров», 2010, 03.12.2020, Пункт 1
113. Правительство Российской Федерации: Постановление Правительства РФ от 2015-10-08 №1073 «О порядке взимания экологического сбора», 1073, 08.10.2015, Пункт 2, Другое/ прочее абзац 2
114. Министерство природных ресурсов и экологии Российской Федерации: Приказ ФОИВ от 2021-10-22 №780 «Об утверждении формы заявки на получение комплексного экологического разрешения и формы комплексного экологического разрешения», 780, 22.10.2021, Пункт 1
115. Министерство природных ресурсов и экологии Российской Федерации: Приказ ФОИВ от 2021-10-22 №780 «Об утверждении формы заявки на получение комплексного экологического разрешения и формы комплексного экологического разрешения», 780, 22.10.2021, Пункт 2
116. Правительство Российской Федерации: Постановление Правительства РФ от 2016-04-09 №284 «Об установлении ставок экологического сбора по каждой группе товаров, подлежащих утилизации после утраты ими потребительских свойств, уплачиваемого производителями, импортерами товаров, которые не обеспечивают самостоятельную утилизацию отходов от использования товаров», 284, 09.04.2016, Пункт 1
117. Федеральная служба по надзору в сфере природопользования: Приказ ФОИВ от 2016-08-22 №488 «Об утверждении формы расчета суммы экологического сбора», 488, 22.08.2016, Пункт -, Другое/ прочее абзац 1
118. Правительство Российской Федерации: Постановление Правительства РФ от 2020-10-12 №1657 «О Единых требованиях к объектам обработки, утилизации, обезвреживания, размещения твердых коммунальных отходов », 1657, 12.10.2020, Пункт 1
119. Правительство Российской Федерации: Постановление Правительства РФ от 2020-10-12 №1657 «О Единых требованиях к объектам обработки, утилизации, обезвреживания, размещения твердых коммунальных отходов », 1657, 12.10.2020, Пункт 3
120. Правительство Российской Федерации: Постановление Правительства РФ от 2020-10-12 №1657 «О Единых требованиях к объектам обработки, утилизации, обезвреживания, размещения твердых коммунальных отходов », 1657, 12.10.2020, Пункт 6
121. Правительство Российской Федерации: Постановление Правительства РФ от 2020-10-12 №1657 «О Единых требованиях к объектам обработки, утилизации, обезвреживания, размещения твердых коммунальных отходов », 1657, 12.10.2020, Пункт 7
122. Правительство Российской Федерации: Постановление Правительства РФ от 2020-10-12 №1657 «О Единых требованиях к объектам обработки, утилизации, обезвреживания, размещения твердых коммунальных отходов », 1657, 12.10.2020, Пункт 5
123. Правительство Российской Федерации: Постановление Правительства РФ от 2020-10-12 №1657 «О Единых требованиях к объектам обработки, утилизации, обезвреживания, размещения твердых коммунальных отходов », 1657, 12.10.2020, Пункт 4
124. Президент Российской Федерации: Федеральный закон от 1999-05-04 №96-ФЗ «Об охране атмосферного воздуха », 96-ФЗ, 04.05.1999, Пункт 7, Статья 15
125. Президент Российской Федерации: Федеральный закон от 1999-05-04 №96-ФЗ «Об охране атмосферного воздуха », 96-ФЗ, 04.05.1999, Пункт 1, Статья 16.1
126. Президент Российской Федерации: Федеральный закон от 1999-05-04 №96-ФЗ «Об охране атмосферного воздуха », 96-ФЗ, 04.05.1999, Пункт 2, Статья 16.1
127. Президент Российской Федерации: Федеральный закон от 1999-05-04 №96-ФЗ «Об охране атмосферного воздуха », 96-ФЗ, 04.05.1999, Пункт 2, Статья 18
128. Президент Российской Федерации: Федеральный закон от 1999-05-04 №96-ФЗ «Об охране атмосферного воздуха », 96-ФЗ, 04.05.1999, Абзац первый, Пункт 3, Статья 19
129. Президент Российской Федерации: Федеральный закон от 1999-05-04 №96-ФЗ «Об охране атмосферного воздуха », 96-ФЗ, 04.05.1999, Пункт 1, Статья 22
130. Президент Российской Федерации: Федеральный закон от 1999-05-04 №96-ФЗ «Об охране атмосферного воздуха », 96-ФЗ, 04.05.1999, Абзац шестой, Пункт 1, Статья 30
131. Президент Российской Федерации: Федеральный закон от 1999-05-04 №96-ФЗ «Об охране атмосферного воздуха », 96-ФЗ, 04.05.1999, Абзац двенадцатый, Пункт 1, Статья 30
132. Президент Российской Федерации: Федеральный закон от 1999-05-04 №96-ФЗ «Об охране атмосферного воздуха », 96-ФЗ, 04.05.1999, Абзац тринадцатый, Пункт 1, Статья 30
133. Министерство природных ресурсов и экологии Российской Федерации: Приказ ФОИВ от 2017-09-15 №498 «Об утверждении Правил эксплуатации установок очистки газа », 498, 15.09.2017, Пункт 6
134. Министерство природных ресурсов и экологии Российской Федерации: Приказ ФОИВ от 2017-09-15 №498 «Об утверждении Правил эксплуатации установок очистки газа », 498, 15.09.2017, Пункт 5
135. Министерство природных ресурсов и экологии Российской Федерации: Приказ ФОИВ от 2017-09-15 №498 «Об утверждении Правил эксплуатации установок очистки газа », 498, 15.09.2017, Пункт 7
136. Министерство природных ресурсов и экологии Российской Федерации: Приказ ФОИВ от 2017-09-15 №498 «Об утверждении Правил эксплуатации установок очистки газа », 498, 15.09.2017, Пункт 13
137. Министерство природных ресурсов и экологии Российской Федерации: Приказ ФОИВ от 2017-09-15 №498 «Об утверждении Правил эксплуатации установок очистки газа », 498, 15.09.2017, Пункт 18
138. Министерство природных ресурсов и экологии Российской Федерации: Приказ ФОИВ от 2017-09-15 №498 «Об утверждении Правил эксплуатации установок очистки газа », 498, 15.09.2017, Пункт 25
139. Министерство природных ресурсов и экологии Российской Федерации: Приказ ФОИВ от 2017-09-15 №498 «Об утверждении Правил эксплуатации установок очистки газа », 498, 15.09.2017, Пункт 31
140. Министерство природных ресурсов и экологии Российской Федерации: Приказ ФОИВ от 2017-09-15 №498 «Об утверждении Правил эксплуатации установок очистки газа », 498, 15.09.2017, Пункт 8
141. Министерство природных ресурсов и экологии Российской Федерации: Приказ ФОИВ от 2017-09-15 №498 «Об утверждении Правил эксплуатации установок очистки газа », 498, 15.09.2017, Пункт 14
142. Министерство природных ресурсов и экологии Российской Федерации: Приказ ФОИВ от 2017-09-15 №498 «Об утверждении Правил эксплуатации установок очистки газа », 498, 15.09.2017, Пункт 35
143. Министерство природных ресурсов и экологии Российской Федерации: Приказ ФОИВ от 2017-09-15 №498 «Об утверждении Правил эксплуатации установок очистки газа », 498, 15.09.2017, Пункт 10
144. Министерство природных ресурсов и экологии Российской Федерации: Приказ ФОИВ от 2017-09-15 №498 «Об утверждении Правил эксплуатации установок очистки газа », 498, 15.09.2017, Пункт 26
145. Министерство природных ресурсов и экологии Российской Федерации: Приказ ФОИВ от 2017-09-15 №498 «Об утверждении Правил эксплуатации установок очистки газа », 498, 15.09.2017, Пункт 21
146. Министерство природных ресурсов и экологии Российской Федерации: Приказ ФОИВ от 2017-09-15 №498 «Об утверждении Правил эксплуатации установок очистки газа », 498, 15.09.2017, Пункт 27
147. Министерство природных ресурсов и экологии Российской Федерации: Приказ ФОИВ от 2017-09-15 №498 «Об утверждении Правил эксплуатации установок очистки газа », 498, 15.09.2017, Пункт 20
148. Министерство природных ресурсов и экологии Российской Федерации: Приказ ФОИВ от 2017-09-15 №498 «Об утверждении Правил эксплуатации установок очистки газа », 498, 15.09.2017, Пункт 10
149. Министерство природных ресурсов и экологии Российской Федерации: Приказ ФОИВ от 2017-09-15 №498 «Об утверждении Правил эксплуатации установок очистки газа », 498, 15.09.2017, Пункт 24
150. Министерство природных ресурсов и экологии Российской Федерации: Приказ ФОИВ от 2017-09-15 №498 «Об утверждении Правил эксплуатации установок очистки газа », 498, 15.09.2017, Пункт 26
151. Министерство природных ресурсов и экологии Российской Федерации: Приказ ФОИВ от 2017-09-15 №498 «Об утверждении Правил эксп &lt;...&gt;</t>
  </si>
  <si>
    <t>XNS/cTzCO2JS2EiozUAnYg==</t>
  </si>
  <si>
    <t>05.11.2024</t>
  </si>
  <si>
    <t>18.11.2024</t>
  </si>
  <si>
    <t>1. Осмотр, 05.11.2024 - 18.11.2024, 3 - дистанционные технологии не применялись
2. Досмотр, 05.11.2024 - 18.11.2024, 3 - дистанционные технологии не применялись
3. Опрос, 05.11.2024 - 18.11.2024, 3 - дистанционные технологии не применялись
4. Получение письменных объяснений, 05.11.2024 - 18.11.2024, 3 - дистанционные технологии не применялись
5. Истребование документов, 05.11.2024 - 18.11.2024, 3 - дистанционные технологии не применялись
6. Отбор проб (образцов), 05.11.2024 - 18.11.2024, 3 - дистанционные технологии не применялись
7. Инструментальное обследование, 05.11.2024 - 18.11.2024, 3 - дистанционные технологии не применялись
8. Испытание, 05.11.2024 - 18.11.2024, 3 - дистанционные технологии не применялись
9. Экспертиза, 05.11.2024 - 18.11.2024, 3 - дистанционные технологии не применялись</t>
  </si>
  <si>
    <t>1. г Курск, пр-кт Ленинского Комсомола, д 40, оф 24; Производство свинцовых сплавов; 38-0146-001046-П</t>
  </si>
  <si>
    <t>36240021000207209975</t>
  </si>
  <si>
    <t xml:space="preserve">в качестве места проведения КНМ включен адрес иного субъекта, не подконтрольного данному органу 
в качестве места проведения КНМ указанные иные сведения помимо адреса объекта ЕРВК
в нарушение п. 11 постановления Правительства РФ от 27.10.2021 № 1844 предмет КНМ не ограничен проверкой соблюдения обязательных требований, содержащихся в проверочном листе
</t>
  </si>
  <si>
    <t xml:space="preserve">1. Юр. лицо 'ОБЩЕСТВО С ОГРАНИЧЕННОЙ ОТВЕТСТВЕННОСТЬЮ "КУРСКПРОДУКТ"', ИНН 4603005648, ОГРН 1104620000132, адрес 307490, Курская область, Р-Н ГЛУШКОВСКИЙ, ПГТ ТЕТКИНО, УЛ. БОЧАРНИКОВА, Д. Д.39, , раб. адрес </t>
  </si>
  <si>
    <t>1. адрес 307490, Курская область, Глушковский район, пгт. Теткино, ул. Бочарникова, 39,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t>
  </si>
  <si>
    <t>1. приказ Минприроды России от 29.12.2020 N 1118 "Об утверждении Методики разработки нормативов допустимых сбросов загрязняющих веществ в водные объекты для водопользователей"
(зарегистрирован Минюстом России 30.12.2020, регистрационный N 61973)
, N 1118, 29.12.2020, Другое/ прочее в полном объеме
2. приказ Минприроды России от 09.11.2020 N 903
"Об утверждении Порядка ведения собственниками водных объектов и водопользователями учета объема забора (изъятия) водных ресурсов из водных объектов и объема сброса сточных, в том числе дренажных, вод, их качества"
(Зарегистрирован Минюстом России 18.12.2020, регистрационный N 61582)
, N 903, 09.11.2020, Другое/ прочее в полном объеме
3. Приказ Минсельхоза России от 13.12.2016 N 552 "Об утверждении нормативов качества воды водных объектов рыбохозяйственного значения, в том числе нормативов предельно допустимых концентраций вредных веществ в водах водных объектов рыбохозяйственного значения"
(Зарегистрирован Минюстом России 13 января 2017 г.
Регистрационный N 45203)
, N 552 , 13.12.2016, Другое/ прочее в полном объеме
4. Приказ Министерства природных ресурсов Российской Федерации от 06.02.2008 N 30 "Об утверждении форм и порядка представления сведений, полученных в результате наблюдений за водными объектами, заинтересованными федеральными органами исполнительной власти, собственниками водных объектов и водопользователями"
(Зарегистрирован Минюстом России 23.04.2008, регистрационный N 11588)
, 30, 06.02.2008, Пункт 8
5. Приказ Министерства природных ресурсов Российской Федерации от 06.02.2008 N 30 "Об утверждении форм и порядка представления сведений, полученных в результате наблюдений за водными объектами, заинтересованными федеральными органами исполнительной власти, собственниками водных объектов и водопользователями"
(Зарегистрирован Минюстом России 23.04.2008, регистрационный N 11588)
, 30, 06.02.2008, Пункт 10
6. Приказ Министерства природных ресурсов Российской Федерации от 06.02.2008 N 30 "Об утверждении форм и порядка представления сведений, полученных в результате наблюдений за водными объектами, заинтересованными федеральными органами исполнительной власти, собственниками водных объектов и водопользователями"
(Зарегистрирован Минюстом России 23.04.2008, регистрационный N 11588)
, 30, 06.02.2008, Пункт 11
7. Приказ Министерства природных ресурсов Российской Федерации от 06.02.2008 N 30 "Об утверждении форм и порядка представления сведений, полученных в результате наблюдений за водными объектами, заинтересованными федеральными органами исполнительной власти, собственниками водных объектов и водопользователями"
(Зарегистрирован Минюстом России 23.04.2008, регистрационный N 11588)
, 30, 06.02.2008, Пункт 12
8. Постановление Правительства Российской Федерации № 1391 «Об утверждении Правил охраны поверхностных водных объектов», 1391, 10.09.2020, Пункт 4
9. приказ Минприроды России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871, 19.11.2021, Другое/ прочее в полном объеме
10. Приказ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811 , 28.11.2019, Раздел 1
11. Приказ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811 , 28.11.2019, Раздел III
12. Приказ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811 , 28.11.2019, Раздел II
13. приказ Минприроды России от 15.09.2017 N 498
"Об утверждении Правил эксплуатации установок очистки газа"
(Зарегистрирован Минюстом России 09.01.2018, регистрационный N 49549)
, N 498, 15.09.2017, Другое/ прочее в полном объеме
14. Приказ Минприроды России от 11.06.2021 N 399 "Об утверждении требований при обращении с группами однородных отходов I - V классов опасности" , 399, 11.06.2021, Другое/ прочее в полном объеме
15. приказ Минприроды России от 08.12.2020 N 1029 "Об утверждении порядка разработки и утверждения нормативов образования отходов и лимитов на их размещение"
(Зарегистрирован Минюстом России 25.12.2020, регистрационный N 61834)
, N 1029 , 08.12.2020, Другое/ прочее в полном объеме
16. приказ Минприроды России от 08.12.2020 N 1028 "Об утверждении Порядка учета в области обращения с отходами"
(Зарегистрирован Минюстом России 24.12.2020, регистрационный N 61782)
, N 1028 , 08.12.2020, Другое/ прочее в полном объеме
17. приказ Минприроды России от 08.12.2020 N 1027 "Об утверждении порядка подтверждения отнесения отходов I - V классов опасности к конкретному классу опасности"
(Зарегистрирован Минюстом России 25.12.2020, регистрационный N 61833)
, N 1027, 08.12.2020, Другое/ прочее в полном объеме
18. Приказ Минприроды России "Об утверждении методических указаний по разработке проектов нормативов образования отходов и лимитов на их размещение"
, 1021, 07.12.2020, Другое/ прочее в полном объеме
19. Приказ Росприроднадзора "Об утверждении формы расчета суммы экологического сбора"
, 488, 22.08.2016, Другое/ прочее в полном объеме
20. приказ Минприроды России от 30.09.2011 N 792
"Об утверждении Порядка ведения государственного кадастра отходов"
(Зарегистрирован Минюстом России 16.11.2011, регистрационный N 22313)
, N 792, 30.09.2011, Пункт 18
21.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
22.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2
23.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3
24.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4
25.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5
26.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6
27.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7
28.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8
29.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9
30.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0
31.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1
32.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2
33.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3
34.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4
35. постановление Правительства Российской Федерации от 03.12.2020 N 2010
"Об утверждении Правил представления производителями товаров, импортерами товаров отчетности о выполнении нормативов утилизации отходов от использования товаров"
, 2010, 03.12.2020, Другое/ прочее В полном объеме
36. постановление Правительства Российской Федерации от 12.10.2020 N 1657
"О Единых требованиях к объектам обработки, утилизации, обезвреживания, размещения твердых коммунальных отходов"
, 1657, 12.10.2020, Другое/ прочее В полном объеме
37. постановление Правительства Российской Федерации от 12.11.2016 N 1156
"Об обращении с твердыми коммунальными отходами и внесении изменения в постановление Правительства Российской Федерации от 25 августа 2008 г. N 641"
, 1156, 12.11.2016, Другое/ прочее В полном объеме
38. постановление Правительства Российской Федерации от 03.06.2016 N 505 "Об утверждении Правил коммерческого учета объема и (или) массы твердых коммунальных отходов", 505, 03.06.2016, Пункт 2
39. постановление Правительства Российской Федерации от 03.06.2016 N 505 "Об утверждении Правил коммерческого учета объема и (или) массы твердых коммунальных отходов", 505, 03.06.2016, Пункт 5
40. постановление Правительства Российской Федерации от 03.06.2016 N 505 "Об утверждении Правил коммерческого учета объема и (или) массы твердых коммунальных отходов", 505, 03.06.2016, Пункт 10
41. постановление Правительства Российской Федерации от 03.06.2016 N 505 "Об утверждении Правил коммерческого учета объема и (или) массы твердых коммунальных отходов", 505, 03.06.2016, Пункт 11
42. постановление Правительства Российской Федерации от 03.06.2016 N 505 "Об утверждении Правил коммерческого учета объема и (или) массы твердых коммунальных отходов", 505, 03.06.2016, Пункт 12
43. постановление Правительства Российской Федерации от 03.06.2016 N 505 "Об утверждении Правил коммерческого учета объема и (или) массы твердых коммунальных отходов", 505, 03.06.2016, Пункт 13
44. постановление Правительства Российской Федерации от 03.06.2016 N 505 "Об утверждении Правил коммерческого учета объема и (или) массы твердых коммунальных отходов", 505, 03.06.2016, Пункт 17
45. постановление Правительства Российской Федерации от 03.06.2016 N 505 "Об утверждении Правил коммерческого учета объема и (или) массы твердых коммунальных отходов", 505, 03.06.2016, Пункт 18
46. постановление Правительства Российской Федерации от 03.06.2016 N 505 "Об утверждении Правил коммерческого учета объема и (или) массы твердых коммунальных отходов", 505, 03.06.2016, Пункт 19
47. постановление Правительства Российской Федерации от 03.06.2016 N 505 "Об утверждении Правил коммерческого учета объема и (или) массы твердых коммунальных отходов", 505, 03.06.2016, Пункт 20
48. постановление Правительства Российской Федерации от 03.06.2016 N 505 "Об утверждении Правил коммерческого учета объема и (или) массы твердых коммунальных отходов", 505, 03.06.2016, Пункт 21
49. постановление Правительства Российской Федерации от 09.04.2016 N 284
"Об установлении ставок экологического сбора по каждой группе товаров, подлежащих утилизации после утраты ими потребительских свойств, уплачиваемого производителями, импортерами товаров, которые не обеспечивают самостоятельную утилизацию отходов от использования товаров"
, 284, 09.04.2016, Другое/ прочее В полном объеме
50.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2
51.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3
52.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4
53.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5
54.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6
55.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7
56.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9
57.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10
58.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11
59.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12
60.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13
61.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14
62.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15
63.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16
64. постановление Правительства Российской Федерации от 08.10.2015 N 1073 "О порядке взимания экологического сбора", 1073, 08.10.2015, Пункт 2
65. постановление Правительства Российской Федерации от 08.10.2015 N 1073 "О порядке взимания экологического сбора", 1073, 08.10.2015, Пункт 4
66. постановление Правительства Российской Федерации от 08.10.2015 N 1073 "О порядке взимания экологического сбора", 1073, 08.10.2015, Пункт 6
67. постановление Правительства Российской Федерации от 08.10.2015 N 1073 "О порядке взимания экологического сбора", 1073, 08.10.2015, Пункт 7
68. постановление Правительства Российской Федерации от 08.10.2015 N 1073 "О порядке взимания экологического сбора", 1073, 08.10.2015, Пункт 8
69. постановление Правительства Российской Федерации от 08.10.2015 N 1073 "О порядке взимания экологического сбора", 1073, 08.10.2015, Пункт 10
70. постановление Правительства Российской Федерации от 08.10.2015 N 1073 "О порядке взимания экологического сбора", 1073, 08.10.2015, Пункт 12
71. постановление Правительства Российской Федерации от 08.10.2015 N 1073 "О порядке взимания экологического сбора", 1073, 08.10.2015, Абзац 1, Пункт 13
72. постановление Правительства Российской Федерации от 08.10.2015 N 1073 "О порядке взимания экологического сбора", 1073, 08.10.2015, Абзац 2, Пункт 13
73. приказ Минприроды России от 18.02.2022 N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 N 109, 18.02.2022, Пункт 1
74. приказ Минприроды России от 18.02.2022 N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 N 109, 18.02.2022, Пункт 2
75. приказ Минприроды России от 18.02.2022 N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 N 109, 18.02.2022, Другое/ прочее приложение 2
76. приказ Минприроды России от 18.02.2022 N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 N 109, 18.02.2022, Другое/ прочее приложение 1
77. приказ Минприроды России от 22.10.2021 N 780 "Об утверждении формы заявки на получение комплексного экологического разрешения и формы комплексного экологического разрешения", 780, 22.10.2021, Пункт 1
78. приказ Минприроды России от 22.10.2021 N 780 "Об утверждении формы заявки на получение комплексного экологического разрешения и формы комплексного экологического разрешения", 780, 22.10.2021, Пункт 2
79. приказ Минприроды России от 22.10.2021 N 780 "Об утверждении формы заявки на получение комплексного экологического разрешения и формы комплексного экологического разрешения", 780, 22.10.2021, Другое/ прочее приложение 1
80. приказ Минприроды России от 22.10.2021 N 780 "Об утверждении формы заявки на получение комплексного экологического разрешения и формы комплексного экологического разрешения", 780, 22.10.2021, Другое/ прочее приложение 2
81. Приказ Минприроды России "Об утверждении Порядка представления декларации о плате за негативное воздействие на окружающую среду и ее формы и о признании утратившими силу приказов Министерства природных ресурсов и экологии Российской Федерации от 9 января 2017 г. N 3 и от 30 декабря 2019 г. N 899", 1043, 10.12.2020, Другое/ прочее В полном объеме
82. Приказ Минприроды России «Об утверждении формы отчета об организации и о результатах осуществления производственного экологического контроля», 261, 14.06.2018, Другое/ прочее В полном объеме
83. Постановление Правительства Российской Федерации «Об утверждении Правил организации мероприятий по предупреждению и ликвидации разливов нефти и нефтепродуктов на территории Российской Федерации, за исключением внутренних морских вод Российской Федерации и территориального моря Российской Федерации, а также о признании утратившими силу некоторых актов Правительства Российской Федерации», 2451 , 31.12.2020, Другое/ прочее в полном объеме
84. Постановление Правительства Российской Федерации «Об утверждении критериев отнесения объектов, оказывающих негативное воздействие на окружающую среду, к объектам I, II, III и IV категорий», 2398, 31.12.2020, Другое/ прочее в полном объеме
85. Постановление Правительства Российской Федерации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Другое/ прочее В полном объеме
86. Постановление Правительства Российской Федерации "О ставках платы за негативное воздействие на окружающую среду при размещении твердых коммунальных отходов IV класса опасности (малоопасные) и внесении изменений в некоторые акты Правительства Российской Федерации", 758, 29.06.2018, Другое/ прочее в полном объеме
87.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2
88.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3
89.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4
90.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5
91.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6
92.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7
93.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8
94.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9
95.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90
96.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91
97.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92
98.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93
99. Федеральный закон Российской Федерации "О водоснабжении и водоотведении", 416-ФЗ, 07.12.2011, Часть 5, Статья 7
100. Федеральный закон Российской Федерации "О водоснабжении и водоотведении", 416-ФЗ, 07.12.2011, Часть 4, Статья 30.1
101. Градостроительный кодекс Российской Федерации, 190-ФЗ, 29.12.2004, Пункт 3, Часть 5, Статья 54
102. Градостроительный кодекс Российской Федерации, 190-ФЗ, 29.12.2004, Часть 5, Статья 52
103. Градостроительный кодекс Российской Федерации, 190-ФЗ, 29.12.2004, Пункт 9, Часть 3, Статья 55
104. Федеральный закон Российской Федерации «Об экологической экспертизе», 174-ФЗ, 23.11.1995, Статья 12
105. Федеральный закон Российской Федерации «Об экологической экспертизе», 174-ФЗ, 23.11.1995, Статья 27
106. Федеральный закон Российской Федерации «Об экологической экспертизе», 174-ФЗ, 23.11.1995, Статья 11
107. -Федеральный закон "Об охране окружающей среды" от 10.01.2002 N 7-ФЗ-, 7-ФЗ, 10.01.2002, Пункт 2, Статья 16.4
108. -Федеральный закон "Об охране окружающей среды" от 10.01.2002 N 7-ФЗ-, 7-ФЗ, 10.01.2002, Пункт 3, Статья 16.4
109. -Федеральный закон "Об охране окружающей среды" от 10.01.2002 N 7-ФЗ-, 7-ФЗ, 10.01.2002, Пункт 4, Статья 16.4
110. -Федеральный закон "Об охране окружающей среды" от 10.01.2002 N 7-ФЗ-, 7-ФЗ, 10.01.2002, Пункт 8, Статья 16.4
111. -Федеральный закон "Об охране окружающей среды" от 10.01.2002 N 7-ФЗ-, 7-ФЗ, 10.01.2002, Пункт 9, Статья 16.4
112. -Федеральный закон "Об охране окружающей среды" от 10.01.2002 N 7-ФЗ-, 7-ФЗ, 10.01.2002, Пункт 3, Статья 21
113. -Федеральный закон "Об охране окружающей среды" от 10.01.2002 N 7-ФЗ-, 7-ФЗ, 10.01.2002, Пункт 1, Статья 22
114. -Федеральный закон "Об охране окружающей среды" от 10.01.2002 N 7-ФЗ-, 7-ФЗ, 10.01.2002, Пункт 1, Статья 23
115. -Федеральный закон "Об охране окружающей среды" от 10.01.2002 N 7-ФЗ &lt;...&gt;</t>
  </si>
  <si>
    <t>F6sUaPUr5jB4UIp2ZAchqA==</t>
  </si>
  <si>
    <t>12.04.2024</t>
  </si>
  <si>
    <t>1. Осмотр, 01.04.2024 - 12.04.2024, 3 - дистанционные технологии не применялись
2. Досмотр, 01.04.2024 - 12.04.2024, 3 - дистанционные технологии не применялись
3. Опрос, 01.04.2024 - 12.04.2024, 3 - дистанционные технологии не применялись
4. Получение письменных объяснений, 01.04.2024 - 12.04.2024, 3 - дистанционные технологии не применялись
5. Истребование документов, 01.04.2024 - 12.04.2024, 3 - дистанционные технологии не применялись
6. Отбор проб (образцов), 01.04.2024 - 12.04.2024, 3 - дистанционные технологии не применялись
7. Инструментальное обследование, 01.04.2024 - 12.04.2024, 3 - дистанционные технологии не применялись
8. Испытание, 01.04.2024 - 12.04.2024, 3 - дистанционные технологии не применялись
9. Экспертиза, 01.04.2024 - 12.04.2024, 3 - дистанционные технологии не применялись</t>
  </si>
  <si>
    <t>1. 307490, Курская область, Глушковский район, пгт. Теткино, ул. Бочарникова, 39; объект по производству пищевого спирта; 38-0146-001087-П</t>
  </si>
  <si>
    <t>36240021000207210291</t>
  </si>
  <si>
    <t xml:space="preserve">1. Юр. лицо 'ОБЩЕСТВО С ОГРАНИЧЕННОЙ ОТВЕТСТВЕННОСТЬЮ "АГРОПРОМЫШЛЕННЫЙ КОМПЛЕКС "АГРОФУД"', ИНН 3127015363, ОГРН 1163123082803, адрес 309181, Белгородская область, ГУБКИНСКИЙ, ГУБКИН, УЛ МИРА, Д. 20, 10, раб. адрес </t>
  </si>
  <si>
    <t>1. адрес г. Губкин Промплощадка ЛГОКа промзона,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t>
  </si>
  <si>
    <t>1. Федеральный закон Российской Федерации «Об экологической экспертизе», 174-ФЗ, 23.11.1995, Статья 12
2. Федеральный закон Российской Федерации «Об экологической экспертизе», 174-ФЗ, 23.11.1995, Статья 27
3. Федеральный закон Российской Федерации «Об экологической экспертизе», 174-ФЗ, 23.11.1995, Статья 11
4. "Градостроительный кодекс Российской Федерации" от 29.12.2004 N 190-ФЗ , N 190-ФЗ , 29.12.2004, Часть 5, Статья 52
5. "Градостроительный кодекс Российской Федерации" от 29.12.2004 N 190-ФЗ , N 190-ФЗ , 29.12.2004, Пункт 3, Часть 5, Статья 54
6. "Градостроительный кодекс Российской Федерации" от 29.12.2004 N 190-ФЗ , N 190-ФЗ , 29.12.2004, Пункт 9, Часть 3, Статья 55
7. Федеральный закон Российской Федерации "О водоснабжении и водоотведении", 416-ФЗ, 07.12.2011, Часть 1, Статья 7
8. Федеральный закон Российской Федерации "О водоснабжении и водоотведении", 416-ФЗ, 07.12.2011, Часть 2, Статья 7
9. Федеральный закон Российской Федерации "О водоснабжении и водоотведении", 416-ФЗ, 07.12.2011, Часть 3, Статья 7
10. Федеральный закон Российской Федерации "О водоснабжении и водоотведении", 416-ФЗ, 07.12.2011, Часть 4, Статья 7
11. Федеральный закон Российской Федерации "О водоснабжении и водоотведении", 416-ФЗ, 07.12.2011, Часть 5, Статья 7
12. Федеральный закон Российской Федерации "О водоснабжении и водоотведении", 416-ФЗ, 07.12.2011, Часть 6, Статья 7
13. Федеральный закон Российской Федерации "О водоснабжении и водоотведении", 416-ФЗ, 07.12.2011, Часть 7, Статья 7
14. Федеральный закон Российской Федерации "О водоснабжении и водоотведении", 416-ФЗ, 07.12.2011, Часть 8, Статья 7
15. Федеральный закон Российской Федерации "О водоснабжении и водоотведении", 416-ФЗ, 07.12.2011, Часть 9, Статья 7
16. Федеральный закон Российской Федерации "О водоснабжении и водоотведении", 416-ФЗ, 07.12.2011, Часть 10, Статья 7
17. Федеральный закон Российской Федерации "О водоснабжении и водоотведении", 416-ФЗ, 07.12.2011, Часть 11, Статья 7
18. Федеральный закон Российской Федерации "О водоснабжении и водоотведении", 416-ФЗ, 07.12.2011, Часть 1, Статья 8
19. Федеральный закон Российской Федерации "О водоснабжении и водоотведении", 416-ФЗ, 07.12.2011, Часть 2, Статья 8
20. Федеральный закон Российской Федерации "О водоснабжении и водоотведении", 416-ФЗ, 07.12.2011, Часть 3, Статья 8
21. Федеральный закон Российской Федерации "О водоснабжении и водоотведении", 416-ФЗ, 07.12.2011, Часть 4, Статья 8
22. Федеральный закон Российской Федерации "О водоснабжении и водоотведении", 416-ФЗ, 07.12.2011, Часть 5, Статья 8
23. Федеральный закон Российской Федерации "О водоснабжении и водоотведении", 416-ФЗ, 07.12.2011, Часть 7, Статья 8
24. Федеральный закон Российской Федерации "О водоснабжении и водоотведении", 416-ФЗ, 07.12.2011, Часть 1, Статья 10
25. Федеральный закон Российской Федерации "О водоснабжении и водоотведении", 416-ФЗ, 07.12.2011, Часть 2, Статья 10
26. Федеральный закон Российской Федерации "О водоснабжении и водоотведении", 416-ФЗ, 07.12.2011, Часть 4, Статья 12
27. Федеральный закон Российской Федерации "О водоснабжении и водоотведении", 416-ФЗ, 07.12.2011, Часть 5, Статья 12
28. Федеральный закон Российской Федерации "О водоснабжении и водоотведении", 416-ФЗ, 07.12.2011, Часть 6, Статья 12
29. Федеральный закон Российской Федерации "О водоснабжении и водоотведении", 416-ФЗ, 07.12.2011, Часть 7, Статья 12
30. Федеральный закон Российской Федерации "О водоснабжении и водоотведении", 416-ФЗ, 07.12.2011, Часть 1, Статья 15
31. Федеральный закон Российской Федерации "О водоснабжении и водоотведении", 416-ФЗ, 07.12.2011, Часть 1, Статья 18
32. Федеральный закон Российской Федерации "О водоснабжении и водоотведении", 416-ФЗ, 07.12.2011, Часть 1, Статья 19
33. Федеральный закон Российской Федерации "О водоснабжении и водоотведении", 416-ФЗ, 07.12.2011, Часть 3, Статья 21
34. Федеральный закон Российской Федерации "О водоснабжении и водоотведении", 416-ФЗ, 07.12.2011, Часть 4, Статья 30.1
35. Федеральный закон от 21.07.2014 N 219-ФЗ "О внесении изменений в Федеральный закон "Об охране окружающей среды" и отдельные законодательные акты Российской Федерации", 219-ФЗ, 21.07.2014, Статья 11
36. Постановление Правительства Российской Федерации «О составе разделов проектной документации и требованиях к их содержанию», 87, 16.02.2008, Пункт 40
37. Постановление Правительства Российской Федерации «О составе разделов проектной документации и требованиях к их содержанию», 87, 16.02.2008, Пункт 25
38. Постановление Правительства Российской Федерации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Другое/ прочее В полном объеме
39. Постановление Правительства Российской Федерации от 31.12.2020 № 2398 «Об утверждении критериев отнесения объектов, оказывающих негативное воздействие на окружающую среду, к объектам I, II, III и IV категорий», №2398, 31.12.2020, Другое/ прочее В полном объеме
40. Постановление Правительства РФ от 18 февраля 2022 года N 206
«О мерах государственного регулирования потребления и обращения веществ, разрушающих озоновый слой»
, N 206, 18.02.2022, Пункт 1
41. Постановление Правительства РФ от 18 февраля 2022 года N 206
«О мерах государственного регулирования потребления и обращения веществ, разрушающих озоновый слой»
, N 206, 18.02.2022, Пункт 2
42. Постановление Правительства РФ от 18 февраля 2022 года N 206
«О мерах государственного регулирования потребления и обращения веществ, разрушающих озоновый слой»
, N 206, 18.02.2022, Пункт 6
43. Постановление Правительства РФ от 18 февраля 2022 года N 206
«О мерах государственного регулирования потребления и обращения веществ, разрушающих озоновый слой»
, N 206, 18.02.2022, Пункт 7
44. Приказ Минприроды России от 17.12.2018 N 667 "Об утверждении правил разработки плана мероприятий по охране окружающей среды", 667, 17.12.2018, Пункт 1
45. Приказ Минприроды России от 17.12.2018 N 667 "Об утверждении правил разработки плана мероприятий по охране окружающей среды", 667, 17.12.2018, Пункт 2
46. Приказ Минприроды России от 17.12.2018 N 667 "Об утверждении правил разработки плана мероприятий по охране окружающей среды", 667, 17.12.2018, Пункт 3
47. Приказ Минприроды России от 17.12.2018 N 667 "Об утверждении правил разработки плана мероприятий по охране окружающей среды", 667, 17.12.2018, Пункт 4
48. Приказ Минприроды России от 17.12.2018 N 667 "Об утверждении правил разработки плана мероприятий по охране окружающей среды", 667, 17.12.2018, Пункт 5
49. Приказ Минприроды России от 17.12.2018 N 667 "Об утверждении правил разработки плана мероприятий по охране окружающей среды", 667, 17.12.2018, Пункт 6
50. Приказ Минприроды России от 17.12.2018 N 667 "Об утверждении правил разработки плана мероприятий по охране окружающей среды", 667, 17.12.2018, Пункт 7
51. Приказ Минприроды России от 17.12.2018 N 667 "Об утверждении правил разработки плана мероприятий по охране окружающей среды", 667, 17.12.2018, Пункт 8
52. Приказ Минприроды России от 17.12.2018 N 667 "Об утверждении правил разработки плана мероприятий по охране окружающей среды", 667, 17.12.2018, Пункт 9
53. Приказ Минприроды России от 17.12.2018 N 667 "Об утверждении правил разработки плана мероприятий по охране окружающей среды", 667, 17.12.2018, Пункт 10
54. Приказ Минприроды России от 17.12.2018 N 667 "Об утверждении правил разработки плана мероприятий по охране окружающей среды", 667, 17.12.2018, Пункт 11
55. Приказ Минприроды России "Об утверждении Порядка представления декларации о плате за негативное воздействие на окружающую среду и ее формы и о признании утратившими силу приказов Министерства природных ресурсов и экологии Российской Федерации от 9 января 2017 г. N 3 и от 30 декабря 2019 г. N 899", 1043, 10.12.2020, Другое/ прочее В полном объеме
56. приказ Минприроды России от 22.10.2021 N 780 "Об утверждении формы заявки на получение комплексного экологического разрешения и формы комплексного экологического разрешения", 780, 22.10.2021, Пункт 1
57. приказ Минприроды России от 22.10.2021 N 780 "Об утверждении формы заявки на получение комплексного экологического разрешения и формы комплексного экологического разрешения", 780, 22.10.2021, Пункт 2
58. приказ Минприроды России от 22.10.2021 N 780 "Об утверждении формы заявки на получение комплексного экологического разрешения и формы комплексного экологического разрешения", 780, 22.10.2021, Другое/ прочее приложение 1
59. приказ Минприроды России от 22.10.2021 N 780 "Об утверждении формы заявки на получение комплексного экологического разрешения и формы комплексного экологического разрешения", 780, 22.10.2021, Другое/ прочее приложение 2
60. приказа Минприроды России от 18.02.2022 №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109, 18.02.2022, Пункт 2
61. приказа Минприроды России от 18.02.2022 №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109, 18.02.2022, Пункт 1
62. приказа Минприроды России от 18.02.2022 №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109, 18.02.2022, Другое/ прочее приложение 1
63. приказа Минприроды России от 18.02.2022 №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109, 18.02.2022, Другое/ прочее приложение 2
64. постановление Правительства Российской Федерации от 17.07.2003 N 442 "О трансграничном перемещении отходов", 442, 17.07.2003, Пункт 2
65. постановление Правительства Российской Федерации от 17.07.2003 N 442 "О трансграничном перемещении отходов", 442, 17.07.2003, Пункт 5
66. постановление Правительства Российской Федерации от 17.07.2003 N 442 "О трансграничном перемещении отходов", 442, 17.07.2003, Пункт 6
67. постановление Правительства Российской Федерации от 17.07.2003 N 442 "О трансграничном перемещении отходов", 442, 17.07.2003, Пункт 7
68. постановление Правительства Российской Федерации от 17.07.2003 N 442 "О трансграничном перемещении отходов", 442, 17.07.2003, Пункт 11
69. постановление Правительства Российской Федерации от 08.10.2015 N 1073 "О порядке взимания экологического сбора", 1073, 08.10.2015, Пункт 2
70. постановление Правительства Российской Федерации от 08.10.2015 N 1073 "О порядке взимания экологического сбора", 1073, 08.10.2015, Пункт 4
71. постановление Правительства Российской Федерации от 08.10.2015 N 1073 "О порядке взимания экологического сбора", 1073, 08.10.2015, Пункт 6
72. постановление Правительства Российской Федерации от 08.10.2015 N 1073 "О порядке взимания экологического сбора", 1073, 08.10.2015, Пункт 7
73. постановление Правительства Российской Федерации от 08.10.2015 N 1073 "О порядке взимания экологического сбора", 1073, 08.10.2015, Пункт 8
74. постановление Правительства Российской Федерации от 08.10.2015 N 1073 "О порядке взимания экологического сбора", 1073, 08.10.2015, Пункт 10
75. постановление Правительства Российской Федерации от 08.10.2015 N 1073 "О порядке взимания экологического сбора", 1073, 08.10.2015, Пункт 12
76. постановление Правительства Российской Федерации от 08.10.2015 N 1073 "О порядке взимания экологического сбора", 1073, 08.10.2015, Абзац 1, Пункт 13
77. постановление Правительства Российской Федерации от 08.10.2015 N 1073 "О порядке взимания экологического сбора", 1073, 08.10.2015, Абзац 2, Пункт 13
78.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2
79.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3
80.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4
81.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5
82.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6
83.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7
84.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9
85.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10
86.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11
87.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12
88.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13
89.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14
90.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15
91.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16
92. постановление Правительства Российской Федерации от 09.04.2016 N 284
"Об установлении ставок экологического сбора по каждой группе товаров, подлежащих утилизации после утраты ими потребительских свойств, уплачиваемого производителями, импортерами товаров, которые не обеспечивают самостоятельную утилизацию отходов от использования товаров"
, 284, 09.04.2016, Другое/ прочее в полном объеме
93. постановление Правительства Российской Федерации от 12.11.2016 N 1156
"Об обращении с твердыми коммунальными отходами и внесении изменения в постановление Правительства Российской Федерации от 25 августа 2008 г. N 641"
, 1156, 12.11.2016, Другое/ прочее в полном объеме
94. постановление Правительства Российской Федерации от 03.12.2020 N 2010
"Об утверждении Правил представления производителями товаров, импортерами товаров отчетности о выполнении нормативов утилизации отходов от использования товаров"
, 2010, 03.12.2020, Другое/ прочее В полном объеме
95.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
96.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2
97.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3
98.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4
99.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5
100.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6
101.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7
102.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8
103.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9
104.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0
105.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1
106.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2
107.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3
108.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4
109. приказ Минприроды России от 30.09.2011 N 792
"Об утверждении Порядка ведения государственного кадастра отходов"
(Зарегистрирован Минюстом России 16.11.2011, регистрационный N 22313)
, N 792, 30.09.2011, Пункт 18
110. приказ Минприроды России от 04.12.2014 N 536
"Об утверждении Критериев отнесения отходов к I - V классам опасности по степени негативного воздействия на окружающую среду"
(Зарегистрирован Минюстом России 29.12.2015, регистрационный N 940330)
, №536, 04.12.2014, Пункт 1
111. Приказ Росприроднадзора "Об утверждении формы расчета суммы экологического сбора"
, 488, 22.08.2016, Другое/ прочее в полном объеме
112. Приказ Минприроды России "Об утверждении методических указаний по разработке проектов нормативов образования отходов и лимитов на их размещение"
, 1021, 07.12.2020, Другое/ прочее в полном объеме
113. Приказ Минприроды России от 08.12.2020 № 1026 «Об утверждении порядка паспортизации и типовых форм паспортов отходов I-IV классов опасности», 1026, 08.12.2020, Другое/ прочее В полном объеме
114. Приказ Минприроды России от 15.09.2017 N 498 "Об утверждении Правил эксплуатации установок очистки газа", № 498, 15.09.2017, Другое/ прочее в полном объеме
115. приказ Минприроды России от 28.11.2019 N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Зарегистрирован Минюстом России 24.12.2019, регистрационный N 56960),  811, 28.11.2019, Раздел I
116. приказ Минприроды России от 28.11.2019 N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Зарегистрирован Минюстом России 24.12.2019, регистрационный N 56960),  811, 28.11.2019, Раздел II
117. приказ Минприроды России от 28.11.2019 N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Зарегистрирован Минюстом России 24.12.2019, регистрационный N 56960),  811, 28.11.2019, Раздел III
118. приказ Минприроды России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871, 19.11.2021, Другое/ прочее в полном объеме
119. Технический регламент Таможенного союза ТР ТС 030/2012 "О требованиях к смазочным материалам, маслам и специальным жидкостям", принятый Решением Совета Евразийской экономической комиссии от 20.07.2012 N 59  , 59, 20.07.2012, Статья 2
120. Технический регламент Таможенного союза ТР ТС 030/2012 "О требованиях к смазочным материалам, маслам и специальным жидкостям", принятый Решением Совета Евразийской экономической комиссии от 20.07.2012 N 59  , 59, 20.07.2012, Статья 8
121. Технический регламент Таможенного союза ТР ТС 030/2012 "О требованиях к смазочным материалам, маслам и специальным жидкостям", принятый Решением Совета Евразийской экономической комиссии от 20.07.2012 N 59  , 59, 20.07.2012, Статья 3
122. Технический регламент Таможенного союза ТР ТС 030/2012 "О требованиях к смазочным материалам, маслам и специальным жидкостям", принятый Решением Совета Евразийской экономической комиссии от 20.07.2012 N 59  , 59, 20.07.2012, Статья 5
123. Технический регламент Таможенного союза ТР ТС 030/2012 "О требованиях к смазочным материалам, маслам и специальным жидкостям", принятый Решением Совета Евразийской экономической комиссии от 20.07.2012 N 59  , 59, 20.07.2012, Статья 1
124. Технический регламент Таможенного союза ТР ТС 030/2012 "О требованиях к смазочным материалам, маслам и специальным жидкостям", принятый Решением Совета Евразийской экономической комиссии от 20.07.2012 N 59  , 59, 20.07.2012, Статья 4
125. Технический регламент Таможенного союза ТР ТС 030/2012 "О требованиях к смазочным материалам, маслам и специальным жидкостям", принятый Решением Совета Евразийской экономической комиссии от 20.07.2012 N 59  , 59, 20.07.2012, Статья 6
126. Технический регламент Таможенного союза ТР ТС 030/2012 "О требованиях к смазочным материалам, маслам и специальным жидкостям", принятый Решением Совета Евразийской экономической комиссии от 20.07.2012 N 59  , 59, 20.07.2012, Статья 7
127. Технический регламент Таможенного союза ТР ТС 030/2012 "О требованиях к смазочным материалам, маслам и специальным жидкостям", принятый Решением Совета Евразийской экономической комиссии от 20.07.2012 N 59  , 59, 20.07.2012, Другое/ прочее приложение 2
128. Технический регламент Таможенного союза ТР ТС 030/2012 "О требованиях к смазочным материалам, маслам и специальным жидкостям", принятый Решением Совета Евразийской экономической комиссии от 20.07.2012 N 59  , 59, 20.07.2012, Другое/ прочее приложение 3
129. Технический регламент Таможенного союза ТР ТС 030/2012 "О требованиях к смазочным материалам, маслам и специальным жидкостям", принятый Решением Совета Евразийской экономической комиссии от 20.07.2012 N 59  , 59, 20.07.2012, Другое/ прочее приложение 4
130. Технический регламент Таможенного союза ТР ТС 030/2012 "О требованиях к смазочным материалам, маслам и специальным жидкостям", принятый Решением Совета Евразийской экономической комиссии от 20.07.2012 N 59  , 59, 20.07.2012, Другое/ прочее приложение 1
131. Постановление Правительства РФ от 13.09.2016 N 913 (ред. от 24.01.2020) "О ставках платы за негативное воздействие на окружающую среду и дополнительных коэффициентах", 913, 13.09.2016, Другое/ прочее в полном объеме
132. Постановление Правительства РФ от 31.05.2023 N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 &lt;...&gt;</t>
  </si>
  <si>
    <t>GIDIYEd8yKHmtG4WR3kwOw==</t>
  </si>
  <si>
    <t>02.12.2024</t>
  </si>
  <si>
    <t>13.12.2024</t>
  </si>
  <si>
    <t>1. Осмотр, 02.12.2024 - 13.12.2024, 3 - дистанционные технологии не применялись
2. Опрос, 02.12.2024 - 13.12.2024, 3 - дистанционные технологии не применялись
3. Получение письменных объяснений, 02.12.2024 - 13.12.2024, 3 - дистанционные технологии не применялись
4. Истребование документов, 02.12.2024 - 13.12.2024, 3 - дистанционные технологии не применялись
5. Отбор проб (образцов), 02.12.2024 - 13.12.2024, 3 - дистанционные технологии не применялись
6. Испытание, 02.12.2024 - 13.12.2024, 3 - дистанционные технологии не применялись
7. Экспертиза, 02.12.2024 - 13.12.2024, 3 - дистанционные технологии не применялись
8. Инструментальное обследование, 02.12.2024 - 13.12.2024, 3 - дистанционные технологии не применялись</t>
  </si>
  <si>
    <t>1. г. Губкин Промплощадка ЛГОКа промзона
Объект: промплощадка (14-0131-001647-П)</t>
  </si>
  <si>
    <t>36240021000207182403</t>
  </si>
  <si>
    <t xml:space="preserve">1. Юр. лицо 'АКЦИОНЕРНОЕ ОБЩЕСТВО "ПЕТРОХИМ"', ИНН 3123065420, ОГРН 1023101648800, адрес 308009, Белгородская область, Г. БЕЛГОРОД, УЛ. РАБОЧАЯ, Д. Д. 14, Корпус ЛИТЕРА А19, ОФИС 301, раб. адрес </t>
  </si>
  <si>
    <t>1. адрес Белгородская область, город Белгород, улица Рабочая, дом 14,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t>
  </si>
  <si>
    <t>1. Федеральный закон Российской Федерации «Об экологической экспертизе», 174-ФЗ, 23.11.1995, Статья 27
2. Федеральный закон Российской Федерации «Об экологической экспертизе», 174-ФЗ, 23.11.1995, Статья 12
3. Федеральный закон Российской Федерации «Об экологической экспертизе», 174-ФЗ, 23.11.1995, Статья 11
4. Градостроительный кодекс Российской Федерации, 190-ФЗ, 29.12.2004, Часть 5, Статья 52
5. Градостроительный кодекс Российской Федерации, 190-ФЗ, 29.12.2004, Пункт 3, Часть 5, Статья 54
6. Градостроительный кодекс Российской Федерации, 190-ФЗ, 29.12.2004, Пункт 9, Часть 3, Статья 55
7. Федеральный закон Российской Федерации «Об информации, информационных технологиях и о защите информации», 149-ФЗ , 27.07.2006, Пункт 2, Часть 4, Статья 8
8. Федеральный закон от 21.07.2014 N 219-ФЗ "О внесении изменений в Федеральный закон "Об охране окружающей среды" и отдельные законодательные акты Российской Федерации", 219-ФЗ, 21.07.2014, Статья 11
9. Постановление Правительства Российской Федерации «О составе разделов проектной документации и требованиях к их содержанию», 87, 16.02.2008, Пункт 40
10. Постановление Правительства Российской Федерации «О составе разделов проектной документации и требованиях к их содержанию», 87, 16.02.2008, Пункт 41
11. Постановление Правительства Российской Федерации «О составе разделов проектной документации и требованиях к их содержанию», 87, 16.02.2008, Пункт 25
12. Постановление Правительства Российской Федерации «О составе разделов проектной документации и требованиях к их содержанию», 87, 16.02.2008, Пункт 42
13. Постановление Правительства Российской Федерации "О ставках платы за негативное воздействие на окружающую среду при размещении твердых коммунальных отходов IV класса опасности (малоопасные) и внесении изменений в некоторые акты Правительства Российской Федерации", 758, 29.06.2018, Другое/ прочее в полном объеме
14. Постановление Правительства Российской Федерации от 31.12.2020 № 2398 «Об утверждении критериев отнесения объектов, оказывающих негативное воздействие на окружающую среду, к объектам I, II, III и IV категорий», №2398, 31.12.2020, Другое/ прочее В полном объеме
15. Приказ Минприроды России "Об утверждении Порядка представления декларации о плате за негативное воздействие на окружающую среду и ее формы и о признании утратившими силу приказов Министерства природных ресурсов и экологии Российской Федерации от 9 января 2017 г. N 3 и от 30 декабря 2019 г. N 899", 1043, 10.12.2020, Другое/ прочее В полном объеме
16. приказ Минприроды России от 22.10.2021 N 780 "Об утверждении формы заявки на получение комплексного экологического разрешения и формы комплексного экологического разрешения", 780, 22.10.2021, Пункт 1
17. приказ Минприроды России от 22.10.2021 N 780 "Об утверждении формы заявки на получение комплексного экологического разрешения и формы комплексного экологического разрешения", 780, 22.10.2021, Пункт 2
18. приказ Минприроды России от 22.10.2021 N 780 "Об утверждении формы заявки на получение комплексного экологического разрешения и формы комплексного экологического разрешения", 780, 22.10.2021, Другое/ прочее приложение 1
19. приказ Минприроды России от 22.10.2021 N 780 "Об утверждении формы заявки на получение комплексного экологического разрешения и формы комплексного экологического разрешения", 780, 22.10.2021, Другое/ прочее приложение 2
20. приказ Минприроды России от 18.02.2022 N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 N 109, 18.02.2022, Пункт 1
21. приказ Минприроды России от 18.02.2022 N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 N 109, 18.02.2022, Пункт 2
22. приказ Минприроды России от 18.02.2022 N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 N 109, 18.02.2022, Другое/ прочее приложение 1
23. приказ Минприроды России от 18.02.2022 N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 N 109, 18.02.2022, Другое/ прочее приложение 2
24. Федеральный закон от 04.05.2011 N 99-ФЗ "О лицензировании отдельных видов деятельности", 99-ФЗ, 04.05.2011, Подпункт 30, Пункт 1, Статья 12
25. постановление Правительства Российской Федерации от 17.07.2003 N 442 "О трансграничном перемещении отходов", 442, 17.07.2003, Пункт 2
26. постановление Правительства Российской Федерации от 17.07.2003 N 442 "О трансграничном перемещении отходов", 442, 17.07.2003, Пункт 5
27. постановление Правительства Российской Федерации от 17.07.2003 N 442 "О трансграничном перемещении отходов", 442, 17.07.2003, Пункт 6
28. постановление Правительства Российской Федерации от 17.07.2003 N 442 "О трансграничном перемещении отходов", 442, 17.07.2003, Пункт 7
29. постановление Правительства Российской Федерации от 17.07.2003 N 442 "О трансграничном перемещении отходов", 442, 17.07.2003, Пункт 11
30. постановление Правительства Российской Федерации от 08.10.2015 N 1073 "О порядке взимания экологического сбора", 1073, 08.10.2015, Пункт 2
31. постановление Правительства Российской Федерации от 08.10.2015 N 1073 "О порядке взимания экологического сбора", 1073, 08.10.2015, Пункт 4
32. постановление Правительства Российской Федерации от 08.10.2015 N 1073 "О порядке взимания экологического сбора", 1073, 08.10.2015, Пункт 6
33. постановление Правительства Российской Федерации от 08.10.2015 N 1073 "О порядке взимания экологического сбора", 1073, 08.10.2015, Пункт 7
34. постановление Правительства Российской Федерации от 08.10.2015 N 1073 "О порядке взимания экологического сбора", 1073, 08.10.2015, Пункт 8
35. постановление Правительства Российской Федерации от 08.10.2015 N 1073 "О порядке взимания экологического сбора", 1073, 08.10.2015, Пункт 10
36. постановление Правительства Российской Федерации от 08.10.2015 N 1073 "О порядке взимания экологического сбора", 1073, 08.10.2015, Пункт 12
37. постановление Правительства Российской Федерации от 08.10.2015 N 1073 "О порядке взимания экологического сбора", 1073, 08.10.2015, Абзац 1, Пункт 13
38. постановление Правительства Российской Федерации от 08.10.2015 N 1073 "О порядке взимания экологического сбора", 1073, 08.10.2015, Абзац 2, Пункт 13
39.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2
40.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3
41.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4
42.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5
43.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6
44.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7
45.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9
46.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10
47.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11
48.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12
49.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13
50.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14
51.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15
52.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16
53. постановление Правительства Российской Федерации от 09.04.2016 N 284
"Об установлении ставок экологического сбора по каждой группе товаров, подлежащих утилизации после утраты ими потребительских свойств, уплачиваемого производителями, импортерами товаров, которые не обеспечивают самостоятельную утилизацию отходов от использования товаров"
, 284, 09.04.2016, Другое/ прочее В полном объеме
54. постановление Правительства Российской Федерации от 03.12.2020 N 2010
"Об утверждении Правил представления производителями товаров, импортерами товаров отчетности о выполнении нормативов утилизации отходов от использования товаров"
, 2010, 03.12.2020, Другое/ прочее В полном объеме
55. Постановление Правительства Российской Федерации от 26.12.2020 N 2290 "О лицензировании деятельности по сбору, транспортированию, обработке, утилизации, обезвреживанию, размещению отходов I - IV классов опасности"
, 2290, 26.12.2020, Другое/ прочее В полном объеме
56.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
57.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2
58.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3
59.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4
60.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5
61.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6
62.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7
63.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8
64.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9
65.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0
66.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1
67.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2
68.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3
69.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4
70. приказ Минприроды России от 30.09.2011 N 792
"Об утверждении Порядка ведения государственного кадастра отходов"
(Зарегистрирован Минюстом России 16.11.2011, регистрационный N 22313)
, N 792, 30.09.2011, Пункт 18
71. приказ Минприроды России от 04.12.2014 N 536
"Об утверждении Критериев отнесения отходов к I - V классам опасности по степени негативного воздействия на окружающую среду"
(Зарегистрирован Минюстом России 29.12.2015, регистрационный N 940330)
, №536, 04.12.2014, Пункт 1
72. приказ Росприроднадзора  "Об утверждении формы расчета суммы экологического сбора", 488, 22.08.2016, Другое/ прочее в полном объеме
73. Приказ Минприроды России "Об утверждении методических указаний по разработке проектов нормативов образования отходов и лимитов на их размещение"
, 1021, 07.12.2020, Другое/ прочее в полном объеме
74. приказ Минприроды России от 08.12.2020 N 1027 "Об утверждении порядка подтверждения отнесения отходов I - V классов опасности к конкретному классу опасности"
(Зарегистрирован Минюстом России 25.12.2020, регистрационный N 61833)
, N 1027, 08.12.2020, Другое/ прочее в полном объеме
75. приказ Минприроды России от 08.12.2020 N 1028 "Об утверждении Порядка учета в области обращения с отходами"
(Зарегистрирован Минюстом России 24.12.2020, регистрационный N 61782)
, N 1028 , 08.12.2020, Другое/ прочее в полном объеме
76. приказ Минприроды России от 08.12.2020 N 1029 "Об утверждении порядка разработки и утверждения нормативов образования отходов и лимитов на их размещение"
(Зарегистрирован Минюстом России 25.12.2020, регистрационный N 61834)
, N 1029 , 08.12.2020, Другое/ прочее в полном объеме
77. Приказ Минприроды России "Об утверждении Порядка проведения собственниками объектов размещения отходов, а также лицами, во владении или в пользовании которых находятся объекты размещения отходов, мониторинга состояния и загрязнения окружающей среды на территориях объектов размещения отходов и в пределах их воздействия на окружающую среду", 1030 , 08.12.2020, Другое/ прочее в полном объеме
78. Федеральный закон Российской Федерации от 04.05.1999 N 96-ФЗ  "Об охране атмосферного воздуха", №96-ФЗ, 04.05.1999, Пункт 1, Статья 22
79. Федеральный закон Российской Федерации от 04.05.1999 N 96-ФЗ  "Об охране атмосферного воздуха", №96-ФЗ, 04.05.1999, Абзац 1, Пункт 3, Статья 19
80. Федеральный закон Российской Федерации от 04.05.1999 N 96-ФЗ  "Об охране атмосферного воздуха", №96-ФЗ, 04.05.1999, Пункт 1, Статья 18
81. Федеральный закон Российской Федерации от 04.05.1999 N 96-ФЗ  "Об охране атмосферного воздуха", №96-ФЗ, 04.05.1999, Часть 1, Статья 18
82. Федеральный закон Российской Федерации от 04.05.1999 N 96-ФЗ  "Об охране атмосферного воздуха", №96-ФЗ, 04.05.1999, Пункт 7, Статья 15
83. Федеральный закон Российской Федерации от 04.05.1999 N 96-ФЗ  "Об охране атмосферного воздуха", №96-ФЗ, 04.05.1999, Абзац 1, Пункт 3, Статья 19
84. Федеральный закон Российской Федерации от 04.05.1999 N 96-ФЗ  "Об охране атмосферного воздуха", №96-ФЗ, 04.05.1999, Пункт 3, Статья 23
85. Федеральный закон Российской Федерации от 04.05.1999 N 96-ФЗ  "Об охране атмосферного воздуха", №96-ФЗ, 04.05.1999, Пункт 1, Статья 18
86. Федеральный закон Российской Федерации от 04.05.1999 N 96-ФЗ  "Об охране атмосферного воздуха", №96-ФЗ, 04.05.1999, Пункт 2, Статья 18
87. Федеральный закон Российской Федерации от 04.05.1999 N 96-ФЗ  "Об охране атмосферного воздуха", №96-ФЗ, 04.05.1999, Пункт 1, Статья 16.1
88. Федеральный закон Российской Федерации от 04.05.1999 N 96-ФЗ  "Об охране атмосферного воздуха", №96-ФЗ, 04.05.1999, Пункт 2, Статья 16.1
89. Федеральный закон Российской Федерации от 04.05.1999 N 96-ФЗ  "Об охране атмосферного воздуха", №96-ФЗ, 04.05.1999, Пункт 2, Статья 18
90. Федеральный закон Российской Федерации от 04.05.1999 N 96-ФЗ  "Об охране атмосферного воздуха", №96-ФЗ, 04.05.1999, Пункт 3, Статья 18
91. Федеральный закон Российской Федерации от 04.05.1999 N 96-ФЗ  "Об охране атмосферного воздуха", №96-ФЗ, 04.05.1999, Пункт 1, Статья 22
92. Федеральный закон Российской Федерации от 04.05.1999 N 96-ФЗ  "Об охране атмосферного воздуха", №96-ФЗ, 04.05.1999, Абзац 6, Пункт 1, Статья 30
93. Федеральный закон Российской Федерации от 04.05.1999 N 96-ФЗ  "Об охране атмосферного воздуха", №96-ФЗ, 04.05.1999, Абзац 12, Пункт 1, Статья 30
94. приказ Минприроды России от 15.09.2017 N 498
"Об утверждении Правил эксплуатации установок очистки газа"
(Зарегистрирован Минюстом России 09.01.2018, регистрационный N 49549)
, N 498, 15.09.2017, Другое/ прочее в полном объеме
95. приказ Минприроды России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871, 19.11.2021, Другое/ прочее в полном объеме
96. Приказ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811 , 28.11.2019, Раздел I
97. Приказ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811 , 28.11.2019, Раздел III
98. Приказ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811 , 28.11.2019, Раздел II
99. Приказ Минприроды России «Об утверждении формы отчета об организации и о результатах осуществления производственного экологического контроля», 261, 14.06.2018, Другое/ прочее В полном объеме
100. Технический регламент Таможенного союза ТР ТС 030/2012 "О требованиях к смазочным материалам, маслам и специальным жидкостям", принятый Решением Совета Евразийской экономической комиссии от 20.07.2012 N 59  , 59, 20.07.2012, Статья 2
101. Технический регламент Таможенного союза ТР ТС 030/2012 "О требованиях к смазочным материалам, маслам и специальным жидкостям", принятый Решением Совета Евразийской экономической комиссии от 20.07.2012 N 59  , 59, 20.07.2012, Статья 8
102. Технический регламент Таможенного союза ТР ТС 030/2012 "О требованиях к смазочным материалам, маслам и специальным жидкостям", принятый Решением Совета Евразийской экономической комиссии от 20.07.2012 N 59  , 59, 20.07.2012, Статья 3
103. Технический регламент Таможенного союза ТР ТС 030/2012 "О требованиях к смазочным материалам, маслам и специальным жидкостям", принятый Решением Совета Евразийской экономической комиссии от 20.07.2012 N 59  , 59, 20.07.2012, Статья 5
104. Технический регламент Таможенного союза ТР ТС 030/2012 "О требованиях к смазочным материалам, маслам и специальным жидкостям", принятый Решением Совета Евразийской экономической комиссии от 20.07.2012 N 59  , 59, 20.07.2012, Статья 1
105. Технический регламент Таможенного союза ТР ТС 030/2012 "О требованиях к смазочным материалам, маслам и специальным жидкостям", принятый Решением Совета Евразийской экономической комиссии от 20.07.2012 N 59  , 59, 20.07.2012, Статья 4
106. Технический регламент Таможенного союза ТР ТС 030/2012 "О требованиях к смазочным материалам, маслам и специальным жидкостям", принятый Решением Совета Евразийской экономической комиссии от 20.07.2012 N 59  , 59, 20.07.2012, Статья 6
107. Технический регламент Таможенного союза ТР ТС 030/2012 "О требованиях к смазочным материалам, маслам и специальным жидкостям", принятый Решением Совета Евразийской экономической комиссии от 20.07.2012 N 59  , 59, 20.07.2012, Статья 7
108. Технический регламент Таможенного союза ТР ТС 030/2012 "О требованиях к смазочным материалам, маслам и специальным жидкостям", принятый Решением Совета Евразийской экономической комиссии от 20.07.2012 N 59  , 59, 20.07.2012, Другое/ прочее приложение 2
109. Технический регламент Таможенного союза ТР ТС 030/2012 "О требованиях к смазочным материалам, маслам и специальным жидкостям", принятый Решением Совета Евразийской экономической комиссии от 20.07.2012 N 59  , 59, 20.07.2012, Другое/ прочее приложение 3
110. Технический регламент Таможенного союза ТР ТС 030/2012 "О требованиях к смазочным материалам, маслам и специальным жидкостям", принятый Решением Совета Евразийской экономической комиссии от 20.07.2012 N 59  , 59, 20.07.2012, Другое/ прочее приложение 4
111. Технический регламент Таможенного союза ТР ТС 030/2012 "О требованиях к смазочным материалам, маслам и специальным жидкостям", принятый Решением Совета Евразийской экономической комиссии от 20.07.2012 N 59  , 59, 20.07.2012, Другое/ прочее приложение 1
112. Приказа Минприроды России от 09.11.2020 № 903 «Об утверждении Порядка ведения собственниками водных объектов и водопользователями учета объема забора (изъятия) водных ресурсов из водных объектов и объема сброса сточных, в том числе дренажных, вод, их качества», 903, 09.11.2020, Другое/ прочее в полном объеме
113. Постановление Правительства РФ от 13.09.2016 N 913 (ред. от 24.01.2020) "О ставках платы за негативное воздействие на окружающую среду и дополнительных коэффициентах", 913, 13.09.2016, Другое/ прочее в полном объеме
114. Постановление Правительства РФ от 31.05.2023 N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
115. Постановление Правительства РФ от 31.05.2023 N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
116. Постановление Правительства РФ от 31.05.2023 N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
117. Постановление Правительства РФ от 31.05.2023 N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
118. Постановление Правительства РФ от 31.05.2023 N 881 "Об утверждении Правил исчисления и взимания платы за негативное воздействие на окружающую среду и о признании утратившими силу  &lt;...&gt;</t>
  </si>
  <si>
    <t>YsPzhjOgSwZUSpTBnIzBKg==</t>
  </si>
  <si>
    <t>17.06.2024</t>
  </si>
  <si>
    <t>1. Осмотр, 03.06.2024 - 17.06.2024, 3 - дистанционные технологии не применялись
2. Опрос, 03.06.2024 - 17.06.2024, 3 - дистанционные технологии не применялись
3. Получение письменных объяснений, 03.06.2024 - 17.06.2024, 3 - дистанционные технологии не применялись
4. Истребование документов, 03.06.2024 - 17.06.2024, 3 - дистанционные технологии не применялись
5. Отбор проб (образцов), 03.06.2024 - 17.06.2024, 3 - дистанционные технологии не применялись
6. Испытание, 03.06.2024 - 17.06.2024, 3 - дистанционные технологии не применялись
7. Экспертиза, 03.06.2024 - 17.06.2024, 3 - дистанционные технологии не применялись
8. Инструментальное обследование, 03.06.2024 - 17.06.2024, 3 - дистанционные технологии не применялись</t>
  </si>
  <si>
    <t>1. Белгородская область, город Белгород, улица Рабочая, дом 14 
Объект: Промышленная территория. Код объекта: 14-0131-000021-П</t>
  </si>
  <si>
    <t>36240021000207185132</t>
  </si>
  <si>
    <t xml:space="preserve">1. Юр. лицо 'ОБЛАСТНОЕ ГОСУДАРСТВЕННОЕ УНИТАРНОЕ ПРЕДПРИЯТИЕ "ЕЛЕЦВОДОКАНАЛ"', ИНН 4821002037, ОГРН 1024800789892, адрес 399770, ОБЛАСТЬ ЛИПЕЦКАЯ, Г. ЕЛЕЦ, УЛ. ПАРКОВАЯ, Д. Д.12А, , раб. адрес </t>
  </si>
  <si>
    <t>1. адрес Липецкая область, город Елец, улица Новолипецкая, дом 6,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чрезвычайно высокий риск'</t>
  </si>
  <si>
    <t>1.  Федеральный закон Российской Федерации  "Об охране окружающей среды", 7-ФЗ, 10.01.2002, Пункт 1, Статья 39
2.  Федеральный закон Российской Федерации  "Об охране окружающей среды", 7-ФЗ, 10.01.2002, Пункт 2, Статья 50
3.  Федеральный закон Российской Федерации  "Об охране окружающей среды", 7-ФЗ, 10.01.2002, Пункт 7, Статья 16.4
4.  Федеральный закон Российской Федерации  "Об охране окружающей среды", 7-ФЗ, 10.01.2002, Пункт 3, Статья 16.5
5.  Федеральный закон Российской Федерации  "Об охране окружающей среды", 7-ФЗ, 10.01.2002, Пункт 5, Статья 16.4
6.  Федеральный закон Российской Федерации  "Об охране окружающей среды", 7-ФЗ, 10.01.2002, Пункт 4, Статья 46
7.  Федеральный закон Российской Федерации  "Об охране окружающей среды", 7-ФЗ, 10.01.2002, Пункт 2, Статья 47
8.  Федеральный закон Российской Федерации  "Об охране окружающей среды", 7-ФЗ, 10.01.2002, Пункт 3, Статья 29
9.  Федеральный закон Российской Федерации  "Об охране окружающей среды", 7-ФЗ, 10.01.2002, Пункт 2, Статья 36
10.  Федеральный закон Российской Федерации  "Об охране окружающей среды", 7-ФЗ, 10.01.2002, Пункт 12, Статья 46
11.  Федеральный закон Российской Федерации  "Об охране окружающей среды", 7-ФЗ, 10.01.2002, Пункт 9, Статья 22
12.  Федеральный закон Российской Федерации  "Об охране окружающей среды", 7-ФЗ, 10.01.2002, Пункт 3, Статья 32
13.  Федеральный закон Российской Федерации  "Об охране окружающей среды", 7-ФЗ, 10.01.2002, Пункт 3, Статья 22
14.  Федеральный закон Российской Федерации  "Об охране окружающей среды", 7-ФЗ, 10.01.2002, Пункт 2, Статья 39
15.  Федеральный закон Российской Федерации  "Об охране окружающей среды", 7-ФЗ, 10.01.2002, Пункт 1, Статья 22
16.  Федеральный закон Российской Федерации  "Об охране окружающей среды", 7-ФЗ, 10.01.2002, Пункт 2, Статья 43
17.  Федеральный закон Российской Федерации  "Об охране окружающей среды", 7-ФЗ, 10.01.2002, Пункт 14, Статья 31.1
18.  Федеральный закон Российской Федерации  "Об охране окружающей среды", 7-ФЗ, 10.01.2002, Пункт 6, Статья 31.1
19.  Федеральный закон Российской Федерации  "Об охране окружающей среды", 7-ФЗ, 10.01.2002, Пункт 2, Статья 27
20.  Федеральный закон Российской Федерации  "Об охране окружающей среды", 7-ФЗ, 10.01.2002, Статья 42
21.  Федеральный закон Российской Федерации  "Об охране окружающей среды", 7-ФЗ, 10.01.2002, Пункт 1, Статья 51
22.  Федеральный закон Российской Федерации  "Об охране окружающей среды", 7-ФЗ, 10.01.2002, Пункт 2, Статья 51
23.  Федеральный закон Российской Федерации  "Об охране окружающей среды", 7-ФЗ, 10.01.2002, Пункт 3, Статья 51
24.  Федеральный закон Российской Федерации  "Об охране окружающей среды", 7-ФЗ, 10.01.2002, Пункт 1, Статья 51.1
25.  Федеральный закон Российской Федерации  "Об охране окружающей среды", 7-ФЗ, 10.01.2002, Пункт 2, Статья 51.1
26.  Федеральный закон Российской Федерации  "Об охране окружающей среды", 7-ФЗ, 10.01.2002, Пункт 3, Статья 51.1
27.  Федеральный закон Российской Федерации  "Об охране окружающей среды", 7-ФЗ, 10.01.2002, Пункт 4, Статья 51.1
28.  Федеральный закон Российской Федерации  "Об охране окружающей среды", 7-ФЗ, 10.01.2002, Пункт 5, Статья 51.1
29.  Федеральный закон Российской Федерации  "Об охране окружающей среды", 7-ФЗ, 10.01.2002, Пункт 6, Статья 51.1
30.  Федеральный закон Российской Федерации  "Об охране окружающей среды", 7-ФЗ, 10.01.2002, Пункт 7, Статья 51.1
31.  Федеральный закон Российской Федерации  "Об охране окружающей среды", 7-ФЗ, 10.01.2002, Пункт 8, Статья 51.1
32.  Федеральный закон Российской Федерации  "Об охране окружающей среды", 7-ФЗ, 10.01.2002, Пункт 9, Статья 51.1
33.  Федеральный закон Российской Федерации  "Об охране окружающей среды", 7-ФЗ, 10.01.2002, Пункт 10, Статья 51.1
34.  Федеральный закон Российской Федерации  "Об охране окружающей среды", 7-ФЗ, 10.01.2002, Статья 52
35.  Федеральный закон Российской Федерации  "Об охране окружающей среды", 7-ФЗ, 10.01.2002, Статья 53
36.  Федеральный закон Российской Федерации  "Об охране окружающей среды", 7-ФЗ, 10.01.2002, Пункт 1, Статья 54
37.  Федеральный закон Российской Федерации  "Об охране окружающей среды", 7-ФЗ, 10.01.2002, Пункт 2, Статья 54
38.  Федеральный закон Российской Федерации  "Об охране окружающей среды", 7-ФЗ, 10.01.2002, Пункт 3, Статья 54
39.  Федеральный закон Российской Федерации  "Об охране окружающей среды", 7-ФЗ, 10.01.2002, Пункт 1, Статья 55
40.  Федеральный закон Российской Федерации  "Об охране окружающей среды", 7-ФЗ, 10.01.2002, Пункт 3, Статья 55
41.  Федеральный закон Российской Федерации  "Об охране окружающей среды", 7-ФЗ, 10.01.2002, Пункт 2, Статья 46
42.  Федеральный закон Российской Федерации  "Об охране окружающей среды", 7-ФЗ, 10.01.2002, Пункт 5, Статья 22
43.  Федеральный закон Российской Федерации  "Об охране окружающей среды", 7-ФЗ, 10.01.2002, Пункт 4, Статья 36
44.  Федеральный закон Российской Федерации  "Об охране окружающей среды", 7-ФЗ, 10.01.2002, Пункт 3, Статья 16.4
45.  Федеральный закон Российской Федерации  "Об охране окружающей среды", 7-ФЗ, 10.01.2002, Пункт 10, Статья 31.1
46.  Федеральный закон Российской Федерации  "Об охране окружающей среды", 7-ФЗ, 10.01.2002, Пункт 16, Статья 31.1
47.  Федеральный закон Российской Федерации  "Об охране окружающей среды", 7-ФЗ, 10.01.2002, Пункт 3, Статья 28.1
48.  Федеральный закон Российской Федерации  "Об охране окружающей среды", 7-ФЗ, 10.01.2002, Пункт 7, Статья 16.2
49.  Федеральный закон Российской Федерации  "Об охране окружающей среды", 7-ФЗ, 10.01.2002, Пункт 3, Статья 23
50.  Федеральный закон Российской Федерации  "Об охране окружающей среды", 7-ФЗ, 10.01.2002, Пункт 1, Статья 26
51.  Федеральный закон Российской Федерации  "Об охране окружающей среды", 7-ФЗ, 10.01.2002, Пункт 2, Статья 33
52.  Федеральный закон Российской Федерации  "Об охране окружающей среды", 7-ФЗ, 10.01.2002, Пункт 7, Статья 22
53.  Федеральный закон Российской Федерации  "Об охране окружающей среды", 7-ФЗ, 10.01.2002, Пункт 13, Статья 16.3
54.  Федеральный закон Российской Федерации  "Об охране окружающей среды", 7-ФЗ, 10.01.2002, Пункт 5, Статья 16.1
55.  Федеральный закон Российской Федерации  "Об охране окружающей среды", 7-ФЗ, 10.01.2002, Пункт 1, Статья 36
56.  Федеральный закон Российской Федерации  "Об охране окружающей среды", 7-ФЗ, 10.01.2002, Пункт 1, Статья 23
57.  Федеральный закон Российской Федерации  "Об охране окружающей среды", 7-ФЗ, 10.01.2002, Пункт 1, Статья 24
58.  Федеральный закон Российской Федерации  "Об охране окружающей среды", 7-ФЗ, 10.01.2002, Пункт 19, Статья 31.1
59.  Федеральный закон Российской Федерации  "Об охране окружающей среды", 7-ФЗ, 10.01.2002, Пункт 8, Статья 28.1
60.  Федеральный закон Российской Федерации  "Об охране окружающей среды", 7-ФЗ, 10.01.2002, Пункт 4, Статья 23
61.  Федеральный закон Российской Федерации  "Об охране окружающей среды", 7-ФЗ, 10.01.2002, Пункт 8, Статья 31.1
62.  Федеральный закон Российской Федерации  "Об охране окружающей среды", 7-ФЗ, 10.01.2002, Пункт 1, Статья 16.2
63.  Федеральный закон Российской Федерации  "Об охране окружающей среды", 7-ФЗ, 10.01.2002, Пункт 2, Статья 48
64.  Федеральный закон Российской Федерации  "Об охране окружающей среды", 7-ФЗ, 10.01.2002, Пункт 6.1, Статья 16.3
65.  Федеральный закон Российской Федерации  "Об охране окружающей среды", 7-ФЗ, 10.01.2002, Пункт 3, Статья 40
66.  Федеральный закон Российской Федерации  "Об охране окружающей среды", 7-ФЗ, 10.01.2002, Пункт 5.1, Статья 23
67.  Федеральный закон Российской Федерации  "Об охране окружающей среды", 7-ФЗ, 10.01.2002, Статья 28
68.  Федеральный закон Российской Федерации  "Об охране окружающей среды", 7-ФЗ, 10.01.2002, Пункт 1, Статья 34
69.  Федеральный закон Российской Федерации  "Об охране окружающей среды", 7-ФЗ, 10.01.2002, Пункт 5, Статья 23
70.  Федеральный закон Российской Федерации  "Об охране окружающей среды", 7-ФЗ, 10.01.2002, Пункт 2, Статья 16.4
71.  Федеральный закон Российской Федерации  "Об охране окружающей среды", 7-ФЗ, 10.01.2002, Пункт 2, Статья 29
72.  Федеральный закон Российской Федерации  "Об охране окружающей среды", 7-ФЗ, 10.01.2002, Пункт 1, Статья 46
73.  Федеральный закон Российской Федерации  "Об охране окружающей среды", 7-ФЗ, 10.01.2002, Пункт 2, Статья 16.3
74.  Федеральный закон Российской Федерации  "Об охране окружающей среды", 7-ФЗ, 10.01.2002, Пункт 8, Статья 22
75.  Федеральный закон Российской Федерации  "Об охране окружающей среды", 7-ФЗ, 10.01.2002, Пункт 10, Статья 28.1
76.  Федеральный закон Российской Федерации  "Об охране окружающей среды", 7-ФЗ, 10.01.2002, Пункт 5, Статья 31.1
77.  Федеральный закон Российской Федерации  "Об охране окружающей среды", 7-ФЗ, 10.01.2002, Пункт 1, Статья 16.3
78.  Федеральный закон Российской Федерации  "Об охране окружающей среды", 7-ФЗ, 10.01.2002, Пункт 9, Статья 31.1
79.  Федеральный закон Российской Федерации  "Об охране окружающей среды", 7-ФЗ, 10.01.2002, Пункт 6, Статья 40
80.  Федеральный закон Российской Федерации  "Об охране окружающей среды", 7-ФЗ, 10.01.2002, Пункт 5, Статья 40
81.  Федеральный закон Российской Федерации  "Об охране окружающей среды", 7-ФЗ, 10.01.2002, Пункт 3, Статья 27
82.  Федеральный закон Российской Федерации  "Об охране окружающей среды", 7-ФЗ, 10.01.2002, Пункт 4.1, Статья 16.2
83.  Федеральный закон Российской Федерации  "Об охране окружающей среды", 7-ФЗ, 10.01.2002, Пункт 11, Статья 31.1
84.  Федеральный закон Российской Федерации  "Об охране окружающей среды", 7-ФЗ, 10.01.2002, Пункт 1, Статья 43.1
85.  Федеральный закон Российской Федерации  "Об охране окружающей среды", 7-ФЗ, 10.01.2002, Пункт 1, Статья 23.1
86.  Федеральный закон Российской Федерации  "Об охране окружающей среды", 7-ФЗ, 10.01.2002, Пункт 15, Статья 31.1
87.  Федеральный закон Российской Федерации  "Об охране окружающей среды", 7-ФЗ, 10.01.2002, Пункт 10, Статья 16.3
88.  Федеральный закон Российской Федерации  "Об охране окружающей среды", 7-ФЗ, 10.01.2002, Пункт 12.1, Статья 16.3
89.  Федеральный закон Российской Федерации  "Об охране окружающей среды", 7-ФЗ, 10.01.2002, Пункт 3, Статья 23.1
90.  Федеральный закон Российской Федерации  "Об охране окружающей среды", 7-ФЗ, 10.01.2002, Пункт 11, Статья 22
91.  Федеральный закон Российской Федерации  "Об охране окружающей среды", 7-ФЗ, 10.01.2002, Пункт 1, Статья 29
92.  Федеральный закон Российской Федерации  "Об охране окружающей среды", 7-ФЗ, 10.01.2002, Пункт 2, Статья 49
93.  Федеральный закон Российской Федерации  "Об охране окружающей среды", 7-ФЗ, 10.01.2002, Пункт 1, Статья 33
94.  Федеральный закон Российской Федерации  "Об охране окружающей среды", 7-ФЗ, 10.01.2002, Пункт 1, Статья 21
95.  Федеральный закон Российской Федерации  "Об охране окружающей среды", 7-ФЗ, 10.01.2002, Пункт 2, Статья 22
96.  Федеральный закон Российской Федерации  "Об охране окружающей среды", 7-ФЗ, 10.01.2002, Пункт 1, Статья 45
97.  Федеральный закон Российской Федерации  "Об охране окружающей среды", 7-ФЗ, 10.01.2002, Пункт 2, Статья 43.1
98.  Федеральный закон Российской Федерации  "Об охране окружающей среды", 7-ФЗ, 10.01.2002, Пункт 6, Статья 22
99.  Федеральный закон Российской Федерации  "Об охране окружающей среды", 7-ФЗ, 10.01.2002, Пункт 4, Статья 31.2
100.  Федеральный закон Российской Федерации  "Об охране окружающей среды", 7-ФЗ, 10.01.2002, Пункт 1, Статья 41
101.  Федеральный закон Российской Федерации  "Об охране окружающей среды", 7-ФЗ, 10.01.2002, Пункт 3, Статья 48
102.  Федеральный закон Российской Федерации  "Об охране окружающей среды", 7-ФЗ, 10.01.2002, Пункт 7, Статья 31.1
103.  Федеральный закон Российской Федерации  "Об охране окружающей среды", 7-ФЗ, 10.01.2002, Пункт 4, Статья 28.1
104.  Федеральный закон Российской Федерации  "Об охране окружающей среды", 7-ФЗ, 10.01.2002, Пункт 7, Статья 28.1
105.  Федеральный закон Российской Федерации  "Об охране окружающей среды", 7-ФЗ, 10.01.2002, Пункт 3, Статья 31.1
106.  Федеральный закон Российской Федерации  "Об охране окружающей среды", 7-ФЗ, 10.01.2002, Пункт 3, Статья 21
107.  Федеральный закон Российской Федерации  "Об охране окружающей среды", 7-ФЗ, 10.01.2002, Пункт 5, Статья 46
108.  Федеральный закон Российской Федерации  "Об охране окружающей среды", 7-ФЗ, 10.01.2002, Пункт 5, Статья 23.1
109.  Федеральный закон Российской Федерации  "Об охране окружающей среды", 7-ФЗ, 10.01.2002, Пункт 2, Статья 51
110.  Федеральный закон Российской Федерации  "Об охране окружающей среды", 7-ФЗ, 10.01.2002, Пункт 6, Статья 23
111.  Федеральный закон Российской Федерации  "Об охране окружающей среды", 7-ФЗ, 10.01.2002, Пункт 3, Статья 36
112.  Федеральный закон Российской Федерации  "Об охране окружающей среды", 7-ФЗ, 10.01.2002, Пункт 1, Статья 28.1
113.  Федеральный закон Российской Федерации  "Об охране окружающей среды", 7-ФЗ, 10.01.2002, Пункт 5, Статья 16.2
114.  Федеральный закон Российской Федерации  "Об охране окружающей среды", 7-ФЗ, 10.01.2002, Пункт 13, Статья 31.1
115.  Федеральный закон Российской Федерации  "Об охране окружающей среды", 7-ФЗ, 10.01.2002, Пункт 2, Статья 34
116.  Федеральный закон Российской Федерации  "Об охране окружающей среды", 7-ФЗ, 10.01.2002, Пункт 2, Статья 26
117.  Федеральный закон Российской Федерации  "Об охране окружающей среды", 7-ФЗ, 10.01.2002, Пункт 10, Статья 22
118.  Федеральный закон Российской Федерации  "Об охране окружающей среды", 7-ФЗ, 10.01.2002, Пункт 2, Статья 31.1
119.  Федеральный закон Российской Федерации  "Об охране окружающей среды", 7-ФЗ, 10.01.2002, Пункт 6, Статья 23.1
120.  Федеральный закон Российской Федерации  "Об охране окружающей среды", 7-ФЗ, 10.01.2002, Пункт 4, Статья 23.1
121.  Федеральный закон Российской Федерации  "Об охране окружающей среды", 7-ФЗ, 10.01.2002, Пункт 2, Статья 41
122.  Федеральный закон Российской Федерации  "Об охране окружающей среды", 7-ФЗ, 10.01.2002, Пункт 1, Статья 32
123.  Федеральный закон Российской Федерации  "Об охране окружающей среды", 7-ФЗ, 10.01.2002, Пункт 8, Статья 16.3
124.  Федеральный закон Российской Федерации  "Об охране окружающей среды", 7-ФЗ, 10.01.2002, Пункт 12, Статья 31.1
125.  Федеральный закон Российской Федерации  "Об охране окружающей среды", 7-ФЗ, 10.01.2002, Пункт 2, Статья 28.1
126.  Федеральный закон Российской Федерации  "Об охране окружающей среды", 7-ФЗ, 10.01.2002, Пункт 13, Статья 46
127.  Федеральный закон Российской Федерации  "Об охране окружающей среды", 7-ФЗ, 10.01.2002, Пункт 9, Статья 28.1
128.  Федеральный закон Российской Федерации  "Об охране окружающей среды", 7-ФЗ, 10.01.2002, Пункт 1, Статья 43
129.  Федеральный закон Российской Федерации  "Об охране окружающей среды", 7-ФЗ, 10.01.2002, Пункт 4, Статья 17
130.  Федеральный закон Российской Федерации  "Об охране окружающей среды", 7-ФЗ, 10.01.2002, Пункт 7, Статья 23.1
131.  Федеральный закон Российской Федерации  "Об охране окружающей среды", 7-ФЗ, 10.01.2002, Пункт 5, Статья 31.2
132.  Федеральный закон Российской Федерации  "Об охране окружающей среды", 7-ФЗ, 10.01.2002, Пункт 1, Статья 40
133.  Федеральный закон Российской Федерации  "Об охране окружающей среды", 7-ФЗ, 10.01.2002, Пункт 8, Статья 31.2
134.  Федеральный закон Российской Федерации  "Об охране окружающей среды", 7-ФЗ, 10.01.2002, Пункт 4, Статья 22
135.  Федеральный закон Российской Федерации  "Об охране окружающей среды", 7-ФЗ, 10.01.2002, Пункт 6, Статья 46
136.  Федеральный закон Российской Федерации  "Об охране окружающей среды", 7-ФЗ, 10.01.2002, Пункт 1, Статья 49
137.  Федеральный закон Российской Федерации  "Об охране окружающей среды", 7-ФЗ, 10.01.2002, Пункт 3, Статья 16.3
138.  Федеральный закон Российской Федерации  "Об охране окружающей среды", 7-ФЗ, 10.01.2002, Пункт 1, Статья 16
139.  Федеральный закон Российской Федерации  "Об охране окружающей среды", 7-ФЗ, 10.01.2002, Пункт 6.2, Статья 16.3
140.  Федеральный закон Российской Федерации  "Об охране окружающей среды", 7-ФЗ, 10.01.2002, Пункт 3, Статья 31.2
141.  Федеральный закон Российской Федерации  "Об охране окружающей среды", 7-ФЗ, 10.01.2002, Пункт 2, Статья 23
142.  Федеральный закон Российской Федерации  "Об охране окружающей среды", 7-ФЗ, 10.01.2002, Пункт 1, Статья 31.2
143.  Федеральный закон Российской Федерации  "Об охране окружающей среды", 7-ФЗ, 10.01.2002, Пункт 2, Статья 45
144.  Федеральный закон Российской Федерации  "Об охране окружающей среды", 7-ФЗ, 10.01.2002, Пункт 1, Статья 31.1
145.  Федеральный закон Российской Федерации  "Об охране окружающей среды", 7-ФЗ, 10.01.2002, Пункт 3, Статья 46
146.  Федеральный закон Российской Федерации  "Об охране окружающей среды", 7-ФЗ, 10.01.2002, Пункт 2, Статья 4.1
147.  Федеральный закон Российской Федерации  "Об охране окружающей среды", 7-ФЗ, 10.01.2002, Пункт 9.1, Статья 31.1
148.  Федеральный закон Российской Федерации  "Об охране окружающей среды", 7-ФЗ, 10.01.2002, Пункт 2, Статья 44
149.  Федеральный закон Российской Федерации  "Об охране окружающей среды", 7-ФЗ, 10.01.2002, Пункт 7, Статья 16.3
150.  Федеральный закон Российской Федерации  "Об охране окружающей среды", 7-ФЗ, 10.01.2002, Пункт 2, Статья 23.1
151.  Федеральный закон Российской Федерации  "Об охране окружающей среды", 7-ФЗ, 10.01.2002, Пункт 2, Статья 16.2
152.  Федеральный закон Российской Федерации  "Об охране окружающей среды", 7-ФЗ, 10.01.2002, Статья 35
153.  Федеральный закон Российской Федерации  "Об охране окружающей среды", 7-ФЗ, 10.01.2002, Пункт 1, Статья 50
154.  Федеральный закон Российской Федерации  "Об охране окружающей среды", 7-ФЗ, 10.01.2002, Пункт 1, Статья 51
155.  Федеральный закон Российской Федерации  "Об охране окружающей среды", 7-ФЗ, 10.01.2002, Пункт 1, Статья 38
156.  Федеральный закон Российской Федерации  "Об охране окружающей среды", 7-ФЗ, 10.01.2002, Пункт 5.1, Статья 16.4
157.  Федеральный закон Российской Федерации  "Об охране окружающей среды", 7-ФЗ, 10.01.2002, Пункт 4, Статья 31.1
158.  Федеральный закон Российской Федерации  "Об охране окружающей среды", 7-ФЗ, 10.01.2002, Пункт 2, Статья 21
159.  Федеральный закон Российской Федерации  "Об охране окружающей среды", 7-ФЗ, 10.01.2002, Пункт 7, Статья 31.2
160.  Федеральный закон Российской Федерации  "Об охране окружающей среды", 7-ФЗ, 10.01.2002, Пункт 3, Статья 50
161.  Федеральный закон Российской Федерации  "Об охране окружающей среды", 7-ФЗ, 10.01.2002, Пункт 3, Статья 4.2
162.  Федеральный закон Российской Федерации  "Об охране окружающей среды", 7-ФЗ, 10.01.2002, Пункт 2, Статья 40
163.  Федеральный закон Российской Федерации  "Об охране окружающей среды", 7-ФЗ, 10.01.2002, Пункт 1, Статья 4.3
164.  Федеральный закон Российской Федерации  "Об охране окружающей среды", 7-ФЗ, 10.01.2002, Пункт 9, Статья 31.2
165.  Федеральный закон Российской Федерации  "Об охране окружающей среды", 7-ФЗ, 10.01.2002, Пункт 11, Статья 46
166.  Федеральный закон Российской Федерации  "Об охране окружающей среды", 7-ФЗ, 10.01.2002, Пункт 1, Статья 16.5
167.  Федеральный закон Российской Федерации  "Об охране окружающей среды", 7-ФЗ, 10.01.2002, Пункт 1, Статья 47
168.  Федеральный закон Российской Федерации  "Об охране окружающей среды", 7-ФЗ, 10.01.2002, Пункт 3, Статья 45
169.  Федеральный закон Российской Федерации  "Об охране окружающей среды", 7-ФЗ, 10.01.2002, Пункт 4, Статья 16.3
170.  Федеральный закон Российской Федерации  "Об охране окружающей среды", 7-ФЗ, 10.01.2002, Пункт 1, Статья 16.1
171.  Федеральный закон Российской Федерации  "Об охране окружающей среды", 7-ФЗ, 10.01.2002, Пункт 2, Статья 16.5
172.  Федеральный закон Российской Федерации  "Об охране окружающей среды", 7-ФЗ, 10.01.2002, Статья 25
173.  Федеральный закон Российской Федерации  "Об охране окружающей среды", 7-ФЗ, 10.01.2002, Пункт 3, Статья 38
174.  Федеральный закон Российской Федерации  "Об охране окружающей среды", 7-ФЗ, 10.01.2002, Пункт 3, Статья 51
175.  Федеральный закон Российской Федерации  "Об охране окружающей среды", 7-ФЗ, 10.01.2002, Пункт 2, Статья 31.2
176.  Федеральный закон Российской Федерации  "Об охране окружающей среды", 7-ФЗ, 10.01.2002, Пункт 8, Статья 46
177.  Федеральный закон Российской Федерации  "Об охране окружающей среды", 7-ФЗ, 10.01.2002, Пункт 9, Статья 16.3
178.  Федеральный закон Российской Федерации  "Об охране окружающей среды", 7-ФЗ, 10.01.2002, Пункт 4, Статья 48
179.  Федеральный закон Российской Федерации  "Об охране окружающей среды", 7-ФЗ, 10.01.2002, Пункт 20, Статья 31.1
180.  Федеральный закон Российской Федерации  "Об охране окружающей среды", 7-ФЗ, 10.01.2002, Пункт 17, Статья 31.1
181.  Федеральный закон Российской Федерации  "Об охране окружающей среды", 7-ФЗ, 10.01.2002, Пункт 14, Статья 46
182.  Федеральный закон Российской Федерации  "Об охране окружающей среды", 7-ФЗ, 10.01.2002, Пункт 1.1, Статья 16.4
183.  Федеральный закон Российской Федерации  "Об охране окружающей среды", 7-ФЗ, 10.01.2002, Пункт 11, Статья 28.1
184.  Федеральный закон Российской Федерации  "Об охране окружающей среды", 7-ФЗ, 10.01.2002, Пункт 6, Статья 28.1
185.  Федеральный закон Российской Федерации  "Об охране окружающей среды", 7-ФЗ, 10.01.2002, Пункт 9.3, Статья 31.1
186.  Федеральный закон Российской Федерации  "Об охране окружающей среды", 7-ФЗ, 10.01.2002, Пункт 2, Статья 24
187.  Федеральный закон Российской Федерации  "Об охране окружающей среды", 7-ФЗ, 10.01.2002, Пункт 9, Статья 16.4
188.  Федеральный закон Российской Федерации  "Об охране окружающей среды", 7-ФЗ, 10.01.2002, Пункт 6, Статья 16.3
189.  Федеральный закон Российской Федерации  "Об охране окружающей среды", 7-ФЗ, 10.01.2002, Пункт 4, Статья 16.4
190.  Федеральный закон Российской Федерации  "Об охране окружающей среды", 7-ФЗ, 10.01.2002, Пункт 1, Статья 48
191.  Федеральный закон Российской Федерации  "Об охране окружающей среды", 7-ФЗ, 10.01.2002, Пункт 2, Статья 16
192.  Федеральный закон Российской Федерации  "Об охране окружающей среды", 7-ФЗ, 10.01.2002, Пункт 2, Статья 38
193.  Федеральный закон Российской Федерации  "Об охране окружающей среды", 7-ФЗ, 10.01.2002, Пункт 4, Статья 16.1
194.  Федеральный закон Российской Федерации  "Об охране окружающей среды", 7-ФЗ, 10.01.2002, Пункт 12, Статья 16.3
195.  Федеральный закон Российской Федерации  "Об охране окружающей среды", 7-ФЗ, 10.01.2002, Пункт 9.4, Статья 31.1
196.  Федеральный закон Российской Федерации  "Об охране окружающей среды", 7-ФЗ, 10.01.2002, Пункт 18, Статья 31.1
197.  Федеральный закон Российской Федерации  "Об охране окружающей среды", 7-ФЗ, 10.01.2002, Пункт 3, Статья 16
198.  Федеральный закон Российской Федерации  "Об охране окружающей среды", 7-ФЗ, 10.01.2002, Пункт 2, Статья 16.1
199.  Федеральный закон Российской Федерации  "Об охране окружающей среды", 7-ФЗ, 10.01.2002, Пункт 9.2, Статья 31.1
200.  Федеральный закон Российской Федерации  "Об охране окружающей среды", 7-ФЗ, 10.01.2002, Пункт 1, Статья 44
201.  Федеральный закон Российской Федерации  "Об охране окружающей среды", 7-ФЗ, 10.01.2002, Пункт 5, Статья 16.3
202.  Федеральный закон Российской Федерации  "Об охране окружающей среды", 7-ФЗ, 10.01.2002, Пункт 4, Статья 16.2
203.  Федеральный закон Российской Федерации  "Об охране окружающей среды", 7-ФЗ, 10.01.2002, Пункт 15, Статья 46
204.  Федеральный закон Российской Федерации  "Об охране окружающей среды", 7-ФЗ, 10.01.2002, Пункт 1, Статья 16.4
205.  Федеральный закон Российской Федерации  "Об охране окружающей среды", 7-ФЗ, 10.01.2002, Пункт 11, Статья 16.3
206.  Федеральный закон Российской Федерации  "Об охране окружающей среды", 7-ФЗ, 10.01.2002, Пункт 1, Статья 27
207.  Федеральный закон Российской Федерации  "Об охране окружающей среды", 7-ФЗ, 10.01.2002, Пункт 8, Статья 16.4
208.  Федеральный закон Российской Федерации  "Об охране окружающей среды", 7-ФЗ, 10.01.2002, Пункт 7, Статья 46
209.  Федеральный закон Российской Федерации  "Об охране окружающей среды", 7-ФЗ, 10.01.2002, Пункт 4, Статья 40
210.  Федеральный закон Российской Федерации  "Об охране окружающей среды", 7-ФЗ, 10.01.2002, Пункт 6, Статья 16.4
211.  Федеральный закон Российской Федерации  "Об охране окружающей среды", 7-ФЗ, 10.01.2002, Пункт 3, Статья 16.2
212.  Федеральный закон Российской Федерации  "Об охране окружающей среды", 7-ФЗ, 10.01.2002, Пункт 9, Статья 46
213.  Федеральный закон Российской Федерации  "Об охране окружающей среды", 7-ФЗ, 10.01.2002, Пункт 10, Статья 46
214.  Федеральный закон Российской Федерации  "Об охране окружающей среды", 7-ФЗ, 10.01.2002, Пункт 1, Статья 62.5
215.  Федеральный закон Российской Федерации  "Об охране окружающей среды", 7-ФЗ, 10.01.2002, Пункт 2, Статья 62.5
216.  Федеральный закон Российской Федерации  "Об охране окружающей среды", 7-ФЗ, 10.01.2002, Пункт 3, Статья 62.5
217.  Федеральный закон Российской Федерации  "Об охране окружающей среды", 7-ФЗ, 10.01.2002, Пункт 1, Статья 67
218.  Федеральный закон Российской Федерации  "Об охране окружающей среды", 7-ФЗ, 10.01.2002, Пункт 2, Статья 67
219.  Федеральный закон Российской Федерации  "Об охране окружающей среды", 7-ФЗ, 10.01.2002, Пункт 3, Статья 67
220.  Федеральный закон Российской Федерации  "Об охране окружающей среды", 7-ФЗ, 10.01.2002, Пункт 3.1, Статья 67
221.  Федеральный закон Российской Федерации  "Об охране окружающей среды", 7-ФЗ, 10.01.2002, Пункт 4, Статья 67
222.  Федеральный закон Российской Федерации  "Об охране окружающей среды", 7-ФЗ, 10.01.2002, Пункт 5, Статья 67
223.  Федеральный закон Российской Федерации  "Об охране окружающей среды", 7-ФЗ, 10.01.2002, Пункт 6, Статья 67
224.  Федеральный закон Российской Федерации  "Об охране окружающей среды", 7-ФЗ, 10.01.2002, Пункт 7, Статья 67
225.  Федеральный закон Российской Федерации  "Об охране окружающей среды", 7-ФЗ, 10.01.2002, Пункт 8, Статья 67
226.  Федеральный закон Российской Федерации  "Об охране окружающей среды", 7-ФЗ, 10.01.2002, Пункт 9, Статья 67
227.  Федеральный закон Российской Федерации  "Об охране окружающей среды", 7-ФЗ, 10.01.2002, Пункт 10, Статья 67
228.  Федеральный закон Российской Федерации  "Об охране окружающей среды", 7-ФЗ, 10.01.2002, Пункт 1, Статья 69.2
229.  Федеральный закон Российской Федерации  "Об охране окружающей среды", 7-ФЗ, 10.01.2002, Пункт 2, Статья 69.2
230.  Федеральный закон Российской Федерации  "Об охране окружающей среды", 7-ФЗ, 10.01.2002, Пункт 3, Статья 69.2
231.  Федеральный закон Российской Федерации  "Об охране окружающей среды", 7-ФЗ, 10.01.2002, Пункт 4, Статья 69.2
232.  Федеральный закон Российской Федерации  "Об охране окружающей среды", 7-ФЗ, 10.01.2002, Пункт 5, Статья 69.2
233.  Федеральный закон Российской Федерации  "Об охране окружающей среды", 7-ФЗ, 10.01.2002, Пункт 6, Статья 69.2
234.  Федеральный закон Российской Федерации  "Об охране окружающей среды", 7-ФЗ, 10.01.2002, Пункт 7, Статья 69.2
235.  Федеральный закон Российской Федерации  "Об охране окружающей среды", 7-ФЗ, 10.01.2002, Пункт 8, Статья 69.2
236.  Федеральный закон Российской Федерации  "Об охране окружающей среды", 7-ФЗ, 10.01.2002, Пункт 9, Статья 69.2
237.  Федеральный закон Российской Федерации  "Об охране окружающей среды", 7-ФЗ, 10.01.2002, Пункт 10, Статья 69.2
238.  Федеральный закон Российской Федерации  "Об охране окружающей среды", 7-ФЗ, 10.01.2002, Пункт 11, Статья 69.2
239.  Федеральный закон Российской Федерации  "Об охране окружающей среды", 7-ФЗ, 10.01.2002, Пункт 12, Статья 69.2
240.  Федеральный закон Российской Федерации  "Об охране окружающей среды", 7-ФЗ, 10.01.2002, Пункт 13, Статья 69.2
241.  Федеральный закон Российской Федерации  "Об охране окружающей среды", 7-ФЗ, 10.01.2002, Пункт 14, Статья 69.2
242.  Федеральный закон Российской Федерации  "Об охране окружающей среды", 7-ФЗ, 10.01.2002, Пункт 15, Статья 69.2
243.  Федеральный закон Российской Федерации  "Об охране окружающей среды", 7-ФЗ, 10.01.2002, Пункт 1, Статья 67.1
244.  Федеральный закон Российской Федерации  "Об охране окружающей среды", 7-ФЗ, 10.01.2002, Пункт 2, Статья 67.1
245.  Федеральный закон Российской Федерации  "Об охране окружающей среды", 7-ФЗ, 10.01.2002, Пункт 3, Статья 67.1
246.  Федеральный закон Российской Федерации  "Об охране окружающей среды", 7-ФЗ, 10.01.2002, Пункт 4, Статья 67.1
247.  Федеральный закон Российской Федерации  "Об охране окружающей среды", 7-ФЗ, 10.01.2002, Пункт 5, Статья 67.1
248.  Федеральный закон Российской Федерации  "Об охране окружающей среды", 7-ФЗ, 10.01.2002, Пункт 6, Статья 67.1
249.  Федеральный закон Российской Федерации  "Об охране окружающей среды", 7-ФЗ, 10.01.2002, Пункт 7, Статья 67.1
250.  Федеральный закон Российской Федерации  "Об охране окружающей среды", 7-ФЗ, 10.01.2002, Пункт 8, Статья 67.1
251.  Федеральный закон Российской Федерации  "Об охране окружающей среды", 7-ФЗ, 10.01.2002, Пункт 9, Статья 67.1
252.  Федеральный закон Российской Федерации  "Об охране окружающей среды", 7-ФЗ, 10.01.2002, Пункт 10, Статья 67.1
253.  Федеральный закон Российской Федерации  "Об охране окружающей среды", 7-ФЗ, 10.01.2002, Пункт 11, Статья 67.1
254.  Федеральный закон Российской Федерации  "Об охране окружающей среды", 7-ФЗ, 10.01.2002, Пункт 12, Статья 67.1
255.  Федеральный закон Российской Федерации  "Об охране окружающей среды", 7-ФЗ, 10.01.2002, Пункт 13, Статья 67.1
256.  Федеральный закон Российской Федерации  "Об охране окружающей среды", 7-ФЗ, 10.01.2002, Пункт 1, Статья 69
257.  Федеральный закон Российской Федерации  "Об охране окружающей среды", 7-ФЗ, 10.01.2002, Пункт 2, Статья 69
258.  Федеральный закон Российской Федерации  "Об охране окружающей среды", 7-ФЗ, 10.01.2002, Пункт 3, Статья 69
259.  Федеральный закон Российской Федерации  "Об охране окружающей среды", 7-ФЗ, 10.01.2002, Пункт 4, Статья 69
260.  Федеральный закон Российской Федерации  "Об охране окружающей среды", 7-ФЗ, 10.01.2002, Пункт 5, Статья 69
261.  Федеральный закон Российской Федерации  "Об охране окружающей среды", 7-ФЗ, 10.01.2002, Пункт 6, Статья 69
262.  Федеральный закон Российской Федерации  "Об охране окружающей среды", 7-ФЗ, 10.01.2002, Пункт 7, Статья 69
263.  Федеральный закон Российской Федерации  "Об охране окружающей среды", 7-ФЗ, 10.01.2002, Пункт 8, Статья 69
264.  Федеральный закон Российской Федерации  "Об охране окружающей среды", 7-ФЗ, 10.01.2002, Пункт 9, Статья 69 &lt;...&gt;</t>
  </si>
  <si>
    <t>CFk2Mp0DBZG+CqudPtbgZg==</t>
  </si>
  <si>
    <t>15.07.2024</t>
  </si>
  <si>
    <t>1. Осмотр, 02.07.2024 - 15.07.2024, 3 - дистанционные технологии не применялись
2. Получение письменных объяснений, 02.07.2024 - 15.07.2024, 3 - дистанционные технологии не применялись
3. Истребование документов, 02.07.2024 - 15.07.2024, 3 - дистанционные технологии не применялись
4. Отбор проб (образцов), 02.07.2024 - 15.07.2024, 3 - дистанционные технологии не применялись
5. Испытание, 02.07.2024 - 15.07.2024, 3 - дистанционные технологии не применялись
6. Экспертиза, 02.07.2024 - 15.07.2024, 3 - дистанционные технологии не применялись</t>
  </si>
  <si>
    <t xml:space="preserve">1. Липецкая область, г.Елец, улица Новолипецкая, д.6,  Площадка №2 Городские очистные сооружения 42-0148-002332-П           </t>
  </si>
  <si>
    <t>36240021000207203954</t>
  </si>
  <si>
    <t xml:space="preserve">1. Юр. лицо 'МУНИЦИПАЛЬНОЕ УНИТАРНОЕ ПРЕДПРИЯТИЕ "ЛЕБЕДЯНСКИЙ ВОДОКАНАЛ"', ИНН 4811026470, ОГРН 1214800007641, адрес 399610, Липецкая область, ЛЕБЕДЯНСКИЙ, ГОРОД ЛЕБЕДЯНЬ, ЛЕБЕДЯНЬ, УЛ ВОРОНЕЖСКАЯ, Д. 18, , раб. адрес </t>
  </si>
  <si>
    <t>1. адрес Липецкая обл, г Лебедянь, ул Воронежская, д 18, тип 'Производственные объекты', вид 'производственные объекты, соответствующие критериям, установленным подпунктом з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подвид 'производственные объекты, на которых осуществляется деятельность с использованием водных объектов, указанных в подпункте б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высокий риск'</t>
  </si>
  <si>
    <t>1. Федеральный закон "Об охране окружающей среды" от 10.01.2002 N 7-ФЗ (последняя редакция), 7-ФЗ, 10.01.2002, Пункт 2, Статья 4.1
2. Федеральный закон "Об охране окружающей среды" от 10.01.2002 N 7-ФЗ (последняя редакция), 7-ФЗ, 10.01.2002, Пункт 3, Статья 4.2
3. Федеральный закон "Об охране окружающей среды" от 10.01.2002 N 7-ФЗ (последняя редакция), 7-ФЗ, 10.01.2002, Пункт 1, Статья 4.3
4. Федеральный закон "Об охране окружающей среды" от 10.01.2002 N 7-ФЗ (последняя редакция), 7-ФЗ, 10.01.2002, Статья 16
5. Федеральный закон "Об охране окружающей среды" от 10.01.2002 N 7-ФЗ (последняя редакция), 7-ФЗ, 10.01.2002, Статья 16.2
6. Федеральный закон "Об охране окружающей среды" от 10.01.2002 N 7-ФЗ (последняя редакция), 7-ФЗ, 10.01.2002, Статья 16.3
7. Федеральный закон "Об охране окружающей среды" от 10.01.2002 N 7-ФЗ (последняя редакция), 7-ФЗ, 10.01.2002, Статья 16.4
8. Федеральный закон "Об охране окружающей среды" от 10.01.2002 N 7-ФЗ (последняя редакция), 7-ФЗ, 10.01.2002, Статья 16.5
9. Федеральный закон "Об охране окружающей среды" от 10.01.2002 N 7-ФЗ (последняя редакция), 7-ФЗ, 10.01.2002, Пункт 4, Статья 17
10. Федеральный закон "Об охране окружающей среды" от 10.01.2002 N 7-ФЗ (последняя редакция), 7-ФЗ, 10.01.2002, Статья 21
11. Федеральный закон "Об охране окружающей среды" от 10.01.2002 N 7-ФЗ (последняя редакция), 7-ФЗ, 10.01.2002, Статья 22
12. Федеральный закон "Об охране окружающей среды" от 10.01.2002 N 7-ФЗ (последняя редакция), 7-ФЗ, 10.01.2002, Статья 23
13. Федеральный закон "Об охране окружающей среды" от 10.01.2002 N 7-ФЗ (последняя редакция), 7-ФЗ, 10.01.2002, Статья 25
14. Федеральный закон "Об охране окружающей среды" от 10.01.2002 N 7-ФЗ (последняя редакция), 7-ФЗ, 10.01.2002, Статья 26
15. Федеральный закон "Об охране окружающей среды" от 10.01.2002 N 7-ФЗ (последняя редакция), 7-ФЗ, 10.01.2002, Статья 27
16. Федеральный закон "Об охране окружающей среды" от 10.01.2002 N 7-ФЗ (последняя редакция), 7-ФЗ, 10.01.2002, Статья 28
17. Федеральный закон "Об охране окружающей среды" от 10.01.2002 N 7-ФЗ (последняя редакция), 7-ФЗ, 10.01.2002, Статья 28.1
18. Федеральный закон "Об охране окружающей среды" от 10.01.2002 N 7-ФЗ (последняя редакция), 7-ФЗ, 10.01.2002, Статья 29
19. Федеральный закон "Об охране окружающей среды" от 10.01.2002 N 7-ФЗ (последняя редакция), 7-ФЗ, 10.01.2002, Пункт 1,2, Статья 24
20. Федеральный закон "Об охране окружающей среды" от 10.01.2002 N 7-ФЗ (последняя редакция), 7-ФЗ, 10.01.2002, Статья 31.2
21. Федеральный закон "Об охране окружающей среды" от 10.01.2002 N 7-ФЗ (последняя редакция), 7-ФЗ, 10.01.2002, Статья 32
22. Федеральный закон "Об охране окружающей среды" от 10.01.2002 N 7-ФЗ (последняя редакция), 7-ФЗ, 10.01.2002, Статья 33
23. Федеральный закон "Об охране окружающей среды" от 10.01.2002 N 7-ФЗ (последняя редакция), 7-ФЗ, 10.01.2002, Статья 34
24. Федеральный закон "Об охране окружающей среды" от 10.01.2002 N 7-ФЗ (последняя редакция), 7-ФЗ, 10.01.2002, Статья 35
25. Федеральный закон "Об охране окружающей среды" от 10.01.2002 N 7-ФЗ (последняя редакция), 7-ФЗ, 10.01.2002, Статья 35
26. Федеральный закон "Об охране окружающей среды" от 10.01.2002 N 7-ФЗ (последняя редакция), 7-ФЗ, 10.01.2002, Статья 36
27. Федеральный закон "Об охране окружающей среды" от 10.01.2002 N 7-ФЗ (последняя редакция), 7-ФЗ, 10.01.2002, Статья 38
28. Федеральный закон "Об охране окружающей среды" от 10.01.2002 N 7-ФЗ (последняя редакция), 7-ФЗ, 10.01.2002, Статья 39
29. Федеральный закон "Об охране окружающей среды" от 10.01.2002 N 7-ФЗ (последняя редакция), 7-ФЗ, 10.01.2002, Статья 54
30. Федеральный закон "Об охране окружающей среды" от 10.01.2002 N 7-ФЗ (последняя редакция), 7-ФЗ, 10.01.2002, Статья 55
31. Федеральный закон "Об охране окружающей среды" от 10.01.2002 N 7-ФЗ (последняя редакция), 7-ФЗ, 10.01.2002, Статья 40
32. Федеральный закон "Об охране окружающей среды" от 10.01.2002 N 7-ФЗ (последняя редакция), 7-ФЗ, 10.01.2002, Статья 41
33. Федеральный закон "Об охране окружающей среды" от 10.01.2002 N 7-ФЗ (последняя редакция), 7-ФЗ, 10.01.2002, Статья 44
34. Федеральный закон "Об охране окружающей среды" от 10.01.2002 N 7-ФЗ (последняя редакция), 7-ФЗ, 10.01.2002, Статья 45
35. Федеральный закон "Об охране окружающей среды" от 10.01.2002 N 7-ФЗ (последняя редакция), 7-ФЗ, 10.01.2002, Статья 47
36. Федеральный закон "Об охране окружающей среды" от 10.01.2002 N 7-ФЗ (последняя редакция), 7-ФЗ, 10.01.2002, Статья 48
37. Федеральный закон "Об охране окружающей среды" от 10.01.2002 N 7-ФЗ (последняя редакция), 7-ФЗ, 10.01.2002, Статья 49
38. Федеральный закон "Об охране окружающей среды" от 10.01.2002 N 7-ФЗ (последняя редакция), 7-ФЗ, 10.01.2002, Статья 52
39. Федеральный закон "Об охране окружающей среды" от 10.01.2002 N 7-ФЗ (последняя редакция), 7-ФЗ, 10.01.2002, Статья 53
40. Федеральный закон "Об охране окружающей среды" от 10.01.2002 N 7-ФЗ (последняя редакция), 7-ФЗ, 10.01.2002, Статья 42
41. Федеральный закон "Об охране окружающей среды" от 10.01.2002 N 7-ФЗ (последняя редакция), 7-ФЗ, 10.01.2002, Статья 43
42. Федеральный закон "Об охране окружающей среды" от 10.01.2002 N 7-ФЗ (последняя редакция), 7-ФЗ, 10.01.2002, Статья 43.1
43. Федеральный закон "Об охране окружающей среды" от 10.01.2002 N 7-ФЗ (последняя редакция), 7-ФЗ, 10.01.2002, Статья 50
44. Федеральный закон  "О водоснабжении и водоотведении", № 416-ФЗ, 07.12.2011, Статья 7
45. Федеральный закон  "О водоснабжении и водоотведении", № 416-ФЗ, 07.12.2011, Часть 1, Статья 8
46. Федеральный закон  "О водоснабжении и водоотведении", № 416-ФЗ, 07.12.2011, Часть 2, Статья 8
47. Федеральный закон  "О водоснабжении и водоотведении", № 416-ФЗ, 07.12.2011, Часть 3, Статья 8
48. Федеральный закон  "О водоснабжении и водоотведении", № 416-ФЗ, 07.12.2011, Часть 4, Статья 8
49. Федеральный закон  "О водоснабжении и водоотведении", № 416-ФЗ, 07.12.2011, Часть 5, Статья 8
50. Федеральный закон  "О водоснабжении и водоотведении", № 416-ФЗ, 07.12.2011, Статья 10
51. Федеральный закон  "О водоснабжении и водоотведении", № 416-ФЗ, 07.12.2011, Часть 4, Статья 12
52. Федеральный закон  "О водоснабжении и водоотведении", № 416-ФЗ, 07.12.2011, Часть 5, Статья 12
53. Федеральный закон  "О водоснабжении и водоотведении", № 416-ФЗ, 07.12.2011, Часть 6, Статья 12
54. Федеральный закон  "О водоснабжении и водоотведении", № 416-ФЗ, 07.12.2011, Часть 7, Статья 12
55. Федеральный закон  "О водоснабжении и водоотведении", № 416-ФЗ, 07.12.2011, Часть 1, Статья 15
56. Федеральный закон  "О водоснабжении и водоотведении", № 416-ФЗ, 07.12.2011, Часть 1, Статья 18
57. Федеральный закон  "О водоснабжении и водоотведении", № 416-ФЗ, 07.12.2011, Часть 1, Статья 19
58. Федеральный закон  "О водоснабжении и водоотведении", № 416-ФЗ, 07.12.2011, Часть 3, Статья 21
59. Федеральный закон  "О водоснабжении и водоотведении", № 416-ФЗ, 07.12.2011, Часть 4, Статья 30.1
60. "Об утверждении Правил холодного водоснабжения и водоотведения и о внесении изменений в некоторые акты Правительства Российской Федерации ", 644-ФЗ, 29.07.2013, Пункт 182
61. "Об утверждении Правил холодного водоснабжения и водоотведения и о внесении изменений в некоторые акты Правительства Российской Федерации ", 644-ФЗ, 29.07.2013, Пункт 183
62. "Об утверждении Правил холодного водоснабжения и водоотведения и о внесении изменений в некоторые акты Правительства Российской Федерации ", 644-ФЗ, 29.07.2013, Пункт 184
63. "Об утверждении Правил холодного водоснабжения и водоотведения и о внесении изменений в некоторые акты Правительства Российской Федерации ", 644-ФЗ, 29.07.2013, Пункт 185
64. "Об утверждении Правил холодного водоснабжения и водоотведения и о внесении изменений в некоторые акты Правительства Российской Федерации ", 644-ФЗ, 29.07.2013, Пункт 186
65. "Об утверждении Правил холодного водоснабжения и водоотведения и о внесении изменений в некоторые акты Правительства Российской Федерации ", 644-ФЗ, 29.07.2013, Пункт 187
66. "Об утверждении Правил холодного водоснабжения и водоотведения и о внесении изменений в некоторые акты Правительства Российской Федерации ", 644-ФЗ, 29.07.2013, Пункт 188
67. "Об утверждении Правил холодного водоснабжения и водоотведения и о внесении изменений в некоторые акты Правительства Российской Федерации ", 644-ФЗ, 29.07.2013, Пункт 189
68. "Об утверждении Правил холодного водоснабжения и водоотведения и о внесении изменений в некоторые акты Правительства Российской Федерации ", 644-ФЗ, 29.07.2013, Пункт 190
69. "Об утверждении Правил холодного водоснабжения и водоотведения и о внесении изменений в некоторые акты Правительства Российской Федерации ", 644-ФЗ, 29.07.2013, Пункт 191
70. "Об утверждении Правил холодного водоснабжения и водоотведения и о внесении изменений в некоторые акты Правительства Российской Федерации ", 644-ФЗ, 29.07.2013, Пункт 192
71. "Об утверждении Правил холодного водоснабжения и водоотведения и о внесении изменений в некоторые акты Правительства Российской Федерации ", 644-ФЗ, 29.07.2013, Пункт 193
72. "Об утверждении Правил холодного водоснабжения и водоотведения и о внесении изменений в некоторые акты Правительства Российской Федерации ", 644-ФЗ, 29.07.2013, Другое/ прочее приложение 1(2)
73. Постановление Правительства Российской Федерации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Другое/ прочее В полном объеме (Постановление Правительства № 728)
74. Постановление Правительства Российской Федерации  № 2398 «Об утверждении критериев отнесения объектов, оказывающих негативное воздействие на окружающую среду, к объектам I, II, III и IV категорий», 2398, 31.12.2020, Другое/ прочее в полном объеме
75. Приказ Минприроды России "Об утверждении Порядка представления декларации о плате за негативное воздействие на окружающую среду и ее формы и о признании утратившими силу приказов Министерства природных ресурсов и экологии Российской Федерации от 9 января 2017 г. N 3 и от 30 декабря 2019 г. N 899", 1043, 10.12.2020, Другое/ прочее В полном объеме
76. приказа Минприроды России от 18.02.2022 №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109, 18.02.2022, Пункт 1
77. приказа Минприроды России от 18.02.2022 №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109, 18.02.2022, Другое/ прочее приложение 1
78. приказа Минприроды России от 18.02.2022 №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109, 18.02.2022, Другое/ прочее приложение 2
79. приказа Минприроды России от 18.02.2022 №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109, 18.02.2022, Пункт 2
80. Постановление Правительства Российской Федерации от 07.11.2020 N 1798 "Об утверждении перечня видов подготовительных работ, не причиняющих существенного вреда окружающей среде и ее компонентам, которые могут выполняться до выдачи разрешения на строительство объекта федерального значения, объекта регионального значения, объекта местного значения со дня направления проектной документации указанных объектов на экспертизу такой проектной документации, порядке их выполнения, а также экологических требованиях к их выполнению", N 1798 , 07.11.2020, Другое/ прочее в полном объеме
81. Постановление Правительства Российской Федерации «Об утверждении Правил организации мероприятий по предупреждению и ликвидации разливов нефти и нефтепродуктов на территории Российской Федерации, за исключением внутренних морских вод Российской Федерации и территориального моря Российской Федерации, а также о признании утратившими силу некоторых актов Правительства Российской Федерации», 2451 , 31.12.2020, Другое/ прочее в полном объеме
82. Федеральный закон от 24.06.1998 N 89-ФЗ «Об отходах производства и потребления».., N 89-ФЗ, 24.06.1998, Статья 9
83. Федеральный закон от 24.06.1998 N 89-ФЗ «Об отходах производства и потребления».., N 89-ФЗ, 24.06.1998, Статья 13
84. Федеральный закон от 24.06.1998 N 89-ФЗ «Об отходах производства и потребления».., N 89-ФЗ, 24.06.1998, Статья 11
85. Федеральный закон от 24.06.1998 N 89-ФЗ «Об отходах производства и потребления».., N 89-ФЗ, 24.06.1998, Статья 13.4
86. Федеральный закон от 24.06.1998 N 89-ФЗ «Об отходах производства и потребления».., N 89-ФЗ, 24.06.1998, Статья 14
87. Федеральный закон от 24.06.1998 N 89-ФЗ «Об отходах производства и потребления».., N 89-ФЗ, 24.06.1998, Пункт 1, Статья 14.4
88. Федеральный закон от 24.06.1998 N 89-ФЗ «Об отходах производства и потребления».., N 89-ФЗ, 24.06.1998, Пункт 2, Статья 14.4
89. Федеральный закон от 24.06.1998 N 89-ФЗ «Об отходах производства и потребления».., N 89-ФЗ, 24.06.1998, Пункт 4, Статья 14.4
90. Федеральный закон от 24.06.1998 N 89-ФЗ «Об отходах производства и потребления».., N 89-ФЗ, 24.06.1998, Пункт 8, Статья 14.4
91. Федеральный закон от 24.06.1998 N 89-ФЗ «Об отходах производства и потребления».., N 89-ФЗ, 24.06.1998, Пункт 3, Статья 14.4
92. Федеральный закон от 24.06.1998 N 89-ФЗ «Об отходах производства и потребления».., N 89-ФЗ, 24.06.1998, Статья 15
93. Федеральный закон от 24.06.1998 N 89-ФЗ «Об отходах производства и потребления».., N 89-ФЗ, 24.06.1998, Статья 16
94. Федеральный закон от 24.06.1998 N 89-ФЗ «Об отходах производства и потребления».., N 89-ФЗ, 24.06.1998, Статья 17.1
95. Федеральный закон от 24.06.1998 N 89-ФЗ «Об отходах производства и потребления».., N 89-ФЗ, 24.06.1998, Статья 18
96. Федеральный закон от 24.06.1998 N 89-ФЗ «Об отходах производства и потребления».., N 89-ФЗ, 24.06.1998, Статья 19
97. Федеральный закон от 24.06.1998 N 89-ФЗ «Об отходах производства и потребления».., N 89-ФЗ, 24.06.1998, Статья 20
98. Федеральный закон от 24.06.1998 N 89-ФЗ «Об отходах производства и потребления».., N 89-ФЗ, 24.06.1998, Пункт 3, Статья 24.6
99. Федеральный закон от 24.06.1998 N 89-ФЗ «Об отходах производства и потребления».., N 89-ФЗ, 24.06.1998, Пункт 2, Статья 24.6
100. Федеральный закон от 24.06.1998 N 89-ФЗ «Об отходах производства и потребления».., N 89-ФЗ, 24.06.1998, Пункт 4, Статья 24.6
101. Федеральный закон от 24.06.1998 N 89-ФЗ «Об отходах производства и потребления».., N 89-ФЗ, 24.06.1998, Статья 13.1
102. Федеральный закон от 24.06.1998 N 89-ФЗ «Об отходах производства и потребления».., N 89-ФЗ, 24.06.1998, Пункт 4, Статья 14.2
103. Федеральный закон от 24.06.1998 N 89-ФЗ «Об отходах производства и потребления».., N 89-ФЗ, 24.06.1998, Статья 12
104. Федеральный закон от 24.06.1998 N 89-ФЗ «Об отходах производства и потребления».., N 89-ФЗ, 24.06.1998, Пункт 1, Статья 24.4
105. Федеральный закон от 24.06.1998 N 89-ФЗ «Об отходах производства и потребления».., N 89-ФЗ, 24.06.1998, Пункт 2, Статья 24.4
106. Федеральный закон от 24.06.1998 N 89-ФЗ «Об отходах производства и потребления».., N 89-ФЗ, 24.06.1998, Пункт 4, Статья 24.4
107. Федеральный закон от 24.06.1998 N 89-ФЗ «Об отходах производства и потребления».., N 89-ФЗ, 24.06.1998, Пункт 2, Статья 24.5
108. Федеральный закон от 24.06.1998 N 89-ФЗ «Об отходах производства и потребления».., N 89-ФЗ, 24.06.1998, Пункт 3, Статья 24.5
109. Федеральный закон от 24.06.1998 N 89-ФЗ «Об отходах производства и потребления».., N 89-ФЗ, 24.06.1998, Пункт 5, Статья 24.5
110. Федеральный закон от 24.06.1998 N 89-ФЗ «Об отходах производства и потребления».., N 89-ФЗ, 24.06.1998, Пункт 6, Статья 24.5
111. Федеральный закон от 24.06.1998 N 89-ФЗ «Об отходах производства и потребления».., N 89-ФЗ, 24.06.1998, Пункт 7, Статья 24.5
112. Федеральный закон от 24.06.1998 N 89-ФЗ «Об отходах производства и потребления».., N 89-ФЗ, 24.06.1998, Статья 24.2
113. Федеральный закон от 24.06.1998 N 89-ФЗ «Об отходах производства и потребления».., N 89-ФЗ, 24.06.1998, Пункт 6, Статья 14.3
114. Федеральный закон от 24.06.1998 N 89-ФЗ «Об отходах производства и потребления».., N 89-ФЗ, 24.06.1998, Пункт 1, Статья 26
115. Федеральный закон от 24.06.1998 N 89-ФЗ «Об отходах производства и потребления».., N 89-ФЗ, 24.06.1998, Пункт 4, Статья 23
116. Федеральный закон от 24.06.1998 N 89-ФЗ «Об отходах производства и потребления».., N 89-ФЗ, 24.06.1998, Пункт 5, Статья 23
117. Федеральный закон от 24.06.1998 N 89-ФЗ «Об отходах производства и потребления».., N 89-ФЗ, 24.06.1998, Пункт 6, Статья 24.3
118. Федеральный закон от 24.06.1998 N 89-ФЗ «Об отходах производства и потребления».., N 89-ФЗ, 24.06.1998, Статья 10
119. Федеральный закон от 24.06.1998 N 89-ФЗ «Об отходах производства и потребления».., N 89-ФЗ, 24.06.1998, Пункт 2, Статья 24.11
120. Федеральный закон от 24.06.1998 N 89-ФЗ «Об отходах производства и потребления».., N 89-ФЗ, 24.06.1998, Пункт 4, Статья 24.11
121. Федеральный закон от 24.06.1998 N 89-ФЗ «Об отходах производства и потребления».., N 89-ФЗ, 24.06.1998, Пункт 8, Статья 29.1
122. Федеральный закон от 04.05.2011 N 99-ФЗ "О лицензировании отдельных видов деятельности", 99-ФЗ, 04.05.2011, Пункт 30, Часть 1, Статья 12
123. постановление Правительства Российской Федерации от 08.10.2015 N 1073 "О порядке взимания экологического сбора", 1073, 08.10.2015, Пункт 2
124. постановление Правительства Российской Федерации от 08.10.2015 N 1073 "О порядке взимания экологического сбора", 1073, 08.10.2015, Пункт 4
125. постановление Правительства Российской Федерации от 08.10.2015 N 1073 "О порядке взимания экологического сбора", 1073, 08.10.2015, Пункт 6
126. постановление Правительства Российской Федерации от 08.10.2015 N 1073 "О порядке взимания экологического сбора", 1073, 08.10.2015, Пункт 8
127. постановление Правительства Российской Федерации от 08.10.2015 N 1073 "О порядке взимания экологического сбора", 1073, 08.10.2015, Пункт 7
128. постановление Правительства Российской Федерации от 08.10.2015 N 1073 "О порядке взимания экологического сбора", 1073, 08.10.2015, Пункт 10
129. постановление Правительства Российской Федерации от 08.10.2015 N 1073 "О порядке взимания экологического сбора", 1073, 08.10.2015, Пункт 12
130. постановление Правительства Российской Федерации от 08.10.2015 N 1073 "О порядке взимания экологического сбора", 1073, 08.10.2015, Абзац 1, Пункт 13
131. постановление Правительства Российской Федерации от 08.10.2015 N 1073 "О порядке взимания экологического сбора", 1073, 08.10.2015, Абзац 2, Пункт 13
132. постановление Правительства Российской Федерации от 09.04.2016 N 284
"Об установлении ставок экологического сбора по каждой группе товаров, подлежащих утилизации после утраты ими потребительских свойств, уплачиваемого производителями, импортерами товаров, которые не обеспечивают самостоятельную утилизацию отходов от использования товаров"
, 284, 09.04.2016, Другое/ прочее В полном объеме
133. постановление Правительства Российской Федерации от 03.12.2020 N 2010
"Об утверждении Правил представления производителями товаров, импортерами товаров отчетности о выполнении нормативов утилизации отходов от использования товаров"
, 2010, 03.12.2020, Другое/ прочее В полном объеме
134.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
135.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2
136.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3
137.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4
138.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5
139.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6
140.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7
141.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8
142.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9
143.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0
144.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1
145.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2
146.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3
147.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4
148. Приказ Росприроднадзора "Об утверждении формы расчета суммы экологического сбора"
, 488, 22.08.2016, Другое/ прочее в полном объеме
149. Приказ Минприроды России "Об утверждении методических указаний по разработке проектов нормативов образования отходов и лимитов на их размещение"
, 1021, 07.12.2020, Другое/ прочее в полном объеме
150. приказ Минприроды России от 08.12.2020 N 1026 "Об утверждении порядка паспортизации и типовых форм паспортов отходов I - IV классов опасности"
(Зарегистрирован Минюстом России 25.12.2020, регистрационный N 61836)
, N 1026, 12.08.2020, Другое/ прочее в полном объеме
151. приказ Минприроды России от 08.12.2020 N 1027 "Об утверждении порядка подтверждения отнесения отходов I - V классов опасности к конкретному классу опасности"
(Зарегистрирован Минюстом России 25.12.2020, регистрационный N 61833)
, N 1027, 08.12.2020, Другое/ прочее в полном объеме
152. приказ Минприроды России от 08.12.2020 N 1028 "Об утверждении Порядка учета в области обращения с отходами"
(Зарегистрирован Минюстом России 24.12.2020, регистрационный N 61782)
, N 1028 , 08.12.2020, Другое/ прочее в полном объеме
153. приказ Минприроды России от 08.12.2020 N 1029 "Об утверждении порядка разработки и утверждения нормативов образования отходов и лимитов на их размещение"
(Зарегистрирован Минюстом России 25.12.2020, регистрационный N 61834)
, N 1029 , 08.12.2020, Другое/ прочее в полном объеме
154. приказ Минприроды России от 11.06.2021 N 399
"Об утверждении требований при обращении с группами однородных отходов I - V классов опасности"
(зарегистрирован Минюстом России 30.11.2021, регистрационный N 66097)
,  N 399, 11.06.2021, Другое/ прочее в полном объеме
155. приказ Минтранса России от 22.11.2021 N 399
"Об установлении образцов специальных отличительных знаков, обозначающих класс опасности отходов, а также Порядка нанесения их на транспортные средства, контейнеры, цистерны, используемые при транспортировании отходов"
(зарегистрирован Минюстом России 30.11.2021 N 66099)
, 399, 22.11.2021, Другое/ прочее в полном объеме
156. Федеральный закон Российской Федерации "Об охране атмосферного воздуха", 96-ФЗ, 04.05.1999, Пункт 9, Статья 15
157. Федеральный закон Российской Федерации "Об охране атмосферного воздуха", 96-ФЗ, 04.05.1999, Пункт 10, Статья 15
158. Федеральный закон Российской Федерации "Об охране атмосферного воздуха", 96-ФЗ, 04.05.1999, Пункт 8, Статья 15
159. Федеральный закон Российской Федерации "Об охране атмосферного воздуха", 96-ФЗ, 04.05.1999, Пункт 7, Статья 15
160. Федеральный закон Российской Федерации "Об охране атмосферного воздуха", 96-ФЗ, 04.05.1999, Пункт 11, Статья 15
161. Федеральный закон Российской Федерации "Об охране атмосферного воздуха", 96-ФЗ, 04.05.1999, Пункт 3, Статья 12
162. Федеральный закон Российской Федерации "Об охране атмосферного воздуха", 96-ФЗ, 04.05.1999, Пункт 4, Статья 12
163. Федеральный закон Российской Федерации "Об охране атмосферного воздуха", 96-ФЗ, 04.05.1999, Статья 16
164. Федеральный закон Российской Федерации "Об охране атмосферного воздуха", 96-ФЗ, 04.05.1999, Пункт 1, Статья 17
165. Федеральный закон Российской Федерации "Об охране атмосферного воздуха", 96-ФЗ, 04.05.1999, Пункт 4, Статья 17
166. Федеральный закон Российской Федерации "Об охране атмосферного воздуха", 96-ФЗ, 04.05.1999, Абзац 1, Пункт 3, Статья 19
167. Федеральный закон Российской Федерации "Об охране атмосферного воздуха", 96-ФЗ, 04.05.1999, Пункт 4, Статья 22
168. Федеральный закон Российской Федерации "Об охране атмосферного воздуха", 96-ФЗ, 04.05.1999, Пункт 5, Статья 22
169. Федеральный закон Российской Федерации "Об охране атмосферного воздуха", 96-ФЗ, 04.05.1999, Пункт 3, Статья 22
170. Федеральный закон Российской Федерации "Об охране атмосферного воздуха", 96-ФЗ, 04.05.1999, Пункт 1, Статья 22
171. Федеральный закон Российской Федерации "Об охране атмосферного воздуха", 96-ФЗ, 04.05.1999, Пункт 3, Статья 23
172. Федеральный закон Российской Федерации "Об охране атмосферного воздуха", 96-ФЗ, 04.05.1999, Пункт 3, Статья 25
173. Федеральный закон Российской Федерации "Об охране атмосферного воздуха", 96-ФЗ, 04.05.1999, Пункт 1, Статья 25
174. Федеральный закон Российской Федерации "Об охране атмосферного воздуха", 96-ФЗ, 04.05.1999, Абзац 12, Пункт 1, Статья 30
175. Федеральный закон Российской Федерации "Об охране атмосферного воздуха", 96-ФЗ, 04.05.1999, Абзац 6, Пункт 1, Статья 30
176. Федеральный закон Российской Федерации "Об охране атмосферного воздуха", 96-ФЗ, 04.05.1999, Абза &lt;...&gt;</t>
  </si>
  <si>
    <t>SToINbE/ni35UhQbTEgvdA==</t>
  </si>
  <si>
    <t>1. Осмотр, 13.05.2024 - 24.05.2024, 3 - дистанционные технологии не применялись
2. Получение письменных объяснений, 13.05.2024 - 24.05.2024, 3 - дистанционные технологии не применялись
3. Истребование документов, 13.05.2024 - 24.05.2024, 3 - дистанционные технологии не применялись
4. Отбор проб (образцов), 13.05.2024 - 24.05.2024, 3 - дистанционные технологии не применялись
5. Испытание, 13.05.2024 - 24.05.2024, 3 - дистанционные технологии не применялись
6. Экспертиза, 13.05.2024 - 24.05.2024, 3 - дистанционные технологии не применялись</t>
  </si>
  <si>
    <t>1. Липецкая обл, г Лебедянь, ул Воронежская, д 18, Промплощадка МУП "Лебедянский водоканал"  42-0148-002188-П
2. 399610, обл. Липецкая, р-н Лебедянский, г. Лебедянь, ул. Воронежская, д 18</t>
  </si>
  <si>
    <t>36240021000207210192</t>
  </si>
  <si>
    <t xml:space="preserve">1. Юр. лицо 'ОБЩЕСТВО С ОГРАНИЧЕННОЙ ОТВЕТСТВЕННОСТЬЮ "ФЛАГМАН"', ИНН 3123334834, ОГРН 1133123023593, адрес 309145, Белгородская область, Р-Н ГУБКИНСКИЙ, ТЕР БАЛКА МОКРЫЙ ЛОГ, Д. СООР. 1, , раб. адрес </t>
  </si>
  <si>
    <t>1. адрес 309145, Белгородская область, Губкинский район, территория балка Мокрый Лог, сооружение 1,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t>
  </si>
  <si>
    <t>1. Федеральный закон Российской Федерации «Об экологической экспертизе», 174-ФЗ, 23.11.1995, Статья 12
2. Федеральный закон Российской Федерации «Об экологической экспертизе», 174-ФЗ, 23.11.1995, Статья 27
3. Федеральный закон Российской Федерации «Об экологической экспертизе», 174-ФЗ, 23.11.1995, Статья 11
4. Градостроительный кодекс Российской Федерации, 190-ФЗ, 29.12.2004, Пункт 3, Часть 5, Статья 54
5. Градостроительный кодекс Российской Федерации, 190-ФЗ, 29.12.2004, Часть 5, Статья 52
6. Градостроительный кодекс Российской Федерации, 190-ФЗ, 29.12.2004, Пункт 9, Часть 3, Статья 55
7. Федеральный закон от 21.07.2014 N 219-ФЗ "О внесении изменений в Федеральный закон "Об охране окружающей среды" и отдельные законодательные акты Российской Федерации", 219-ФЗ, 21.07.2014, Статья 11
8. Постановление Правительства Российской Федерации «О составе разделов проектной документации и требованиях к их содержанию», 87, 16.02.2008, Пункт 40
9. Постановление Правительства Российской Федерации «О составе разделов проектной документации и требованиях к их содержанию», 87, 16.02.2008, Пункт 25
10. Постановление Правительства Российской Федерации "О ставках платы за негативное воздействие на окружающую среду при размещении твердых коммунальных отходов IV класса опасности (малоопасные) и внесении изменений в некоторые акты Правительства Российской Федерации", 758, 29.06.2018, Другое/ прочее в полном объеме
11. Постановление Правительства Российской Федерации от 31.12.2020 № 2398 «Об утверждении критериев отнесения объектов, оказывающих негативное воздействие на окружающую среду, к объектам I, II, III и IV категорий», №2398, 31.12.2020, Другое/ прочее В полном объеме
12. Постановление Правительства РФ от 18 февраля 2022 года N 206
«О мерах государственного регулирования потребления и обращения веществ, разрушающих озоновый слой»
, N 206, 18.02.2022, Пункт 1
13. Постановление Правительства РФ от 18 февраля 2022 года N 206
«О мерах государственного регулирования потребления и обращения веществ, разрушающих озоновый слой»
, N 206, 18.02.2022, Пункт 2
14. Постановление Правительства РФ от 18 февраля 2022 года N 206
«О мерах государственного регулирования потребления и обращения веществ, разрушающих озоновый слой»
, N 206, 18.02.2022, Пункт 6
15. Постановление Правительства РФ от 18 февраля 2022 года N 206
«О мерах государственного регулирования потребления и обращения веществ, разрушающих озоновый слой»
, N 206, 18.02.2022, Пункт 7
16. Приказ Минприроды России "Об утверждении Порядка представления декларации о плате за негативное воздействие на окружающую среду и ее формы и о признании утратившими силу приказов Министерства природных ресурсов и экологии Российской Федерации от 9 января 2017 г. N 3 и от 30 декабря 2019 г. N 899", 1043, 10.12.2020, Другое/ прочее В полном объеме
17. приказ Минприроды России от 22.10.2021 N 780 "Об утверждении формы заявки на получение комплексного экологического разрешения и формы комплексного экологического разрешения", 780, 22.10.2021, Пункт 1
18. приказ Минприроды России от 22.10.2021 N 780 "Об утверждении формы заявки на получение комплексного экологического разрешения и формы комплексного экологического разрешения", 780, 22.10.2021, Пункт 2
19. приказ Минприроды России от 22.10.2021 N 780 "Об утверждении формы заявки на получение комплексного экологического разрешения и формы комплексного экологического разрешения", 780, 22.10.2021, Другое/ прочее приложение 1
20. приказ Минприроды России от 22.10.2021 N 780 "Об утверждении формы заявки на получение комплексного экологического разрешения и формы комплексного экологического разрешения", 780, 22.10.2021, Другое/ прочее приложение 2
21. приказ Минприроды России от 18.02.2022 N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 N 109, 18.02.2022, Пункт 1
22. приказ Минприроды России от 18.02.2022 N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 N 109, 18.02.2022, Пункт 2
23. приказ Минприроды России от 18.02.2022 N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 N 109, 18.02.2022, Другое/ прочее приложение 1
24. приказ Минприроды России от 18.02.2022 N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 N 109, 18.02.2022, Другое/ прочее приложение 2
25. Федеральный закон Российской Федерации "Об отходах производства и потребления", 89-ФЗ, 24.06.1998, Пункт 1, Статья 24.7
26. Федеральный закон Российской Федерации "Об отходах производства и потребления", 89-ФЗ, 24.06.1998, Пункт 2, Статья 24.6
27. Федеральный закон Российской Федерации "Об отходах производства и потребления", 89-ФЗ, 24.06.1998, Пункт 1, Статья 24.6
28. Федеральный закон Российской Федерации "Об отходах производства и потребления", 89-ФЗ, 24.06.1998, Пункт 10, Статья 24.6
29. Федеральный закон от 04.05.2011 N 99-ФЗ "О лицензировании отдельных видов деятельности", 99-ФЗ, 04.05.2011, Пункт 30, Часть 1, Статья 12
30. постановление Правительства Российской Федерации от 17.07.2003 N 442 "О трансграничном перемещении отходов", 442, 17.07.2003, Пункт 2
31. постановление Правительства Российской Федерации от 17.07.2003 N 442 "О трансграничном перемещении отходов", 442, 17.07.2003, Пункт 5
32. постановление Правительства Российской Федерации от 17.07.2003 N 442 "О трансграничном перемещении отходов", 442, 17.07.2003, Пункт 6
33. постановление Правительства Российской Федерации от 17.07.2003 N 442 "О трансграничном перемещении отходов", 442, 17.07.2003, Пункт 7
34. постановление Правительства Российской Федерации от 17.07.2003 N 442 "О трансграничном перемещении отходов", 442, 17.07.2003, Пункт 11
35. постановление Правительства Российской Федерации от 08.10.2015 N 1073 "О порядке взимания экологического сбора", 1073, 08.10.2015, Пункт 2
36. постановление Правительства Российской Федерации от 08.10.2015 N 1073 "О порядке взимания экологического сбора", 1073, 08.10.2015, Пункт 4
37. постановление Правительства Российской Федерации от 08.10.2015 N 1073 "О порядке взимания экологического сбора", 1073, 08.10.2015, Пункт 6
38. постановление Правительства Российской Федерации от 08.10.2015 N 1073 "О порядке взимания экологического сбора", 1073, 08.10.2015, Пункт 7
39. постановление Правительства Российской Федерации от 08.10.2015 N 1073 "О порядке взимания экологического сбора", 1073, 08.10.2015, Пункт 8
40. постановление Правительства Российской Федерации от 08.10.2015 N 1073 "О порядке взимания экологического сбора", 1073, 08.10.2015, Пункт 10
41. постановление Правительства Российской Федерации от 08.10.2015 N 1073 "О порядке взимания экологического сбора", 1073, 08.10.2015, Пункт 12
42. постановление Правительства Российской Федерации от 08.10.2015 N 1073 "О порядке взимания экологического сбора", 1073, 08.10.2015, Абзац 1, Пункт 13
43. постановление Правительства Российской Федерации от 08.10.2015 N 1073 "О порядке взимания экологического сбора", 1073, 08.10.2015, Абзац 2, Пункт 13
44.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2
45.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3
46.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4
47.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5
48.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6
49.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7
50.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9
51.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10
52.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11
53.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12
54.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13
55.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14
56.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15
57.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16
58. постановление Правительства Российской Федерации от 09.04.2016 N 284
"Об установлении ставок экологического сбора по каждой группе товаров, подлежащих утилизации после утраты ими потребительских свойств, уплачиваемого производителями, импортерами товаров, которые не обеспечивают самостоятельную утилизацию отходов от использования товаров"
, 284, 09.04.2016, Другое/ прочее В полном объеме
59. постановление Правительства Российской Федерации от 26.05.2016 N 467 "Об утверждении Положения о подтверждении исключения негативного воздействия на окружающую среду объектов размещения отходов", 467, 26.05.2016, Пункт 2
60. постановление Правительства Российской Федерации от 26.05.2016 N 467 "Об утверждении Положения о подтверждении исключения негативного воздействия на окружающую среду объектов размещения отходов", 467, 26.05.2016, Пункт 3
61. постановление Правительства Российской Федерации от 26.05.2016 N 467 "Об утверждении Положения о подтверждении исключения негативного воздействия на окружающую среду объектов размещения отходов", 467, 26.05.2016, Пункт 4
62. постановление Правительства Российской Федерации от 26.05.2016 N 467 "Об утверждении Положения о подтверждении исключения негативного воздействия на окружающую среду объектов размещения отходов", 467, 26.05.2016, Пункт 5
63. постановление Правительства Российской Федерации от 26.05.2016 N 467 "Об утверждении Положения о подтверждении исключения негативного воздействия на окружающую среду объектов размещения отходов", 467, 26.05.2016, Пункт 6
64. постановление Правительства Российской Федерации от 26.05.2016 N 467 "Об утверждении Положения о подтверждении исключения негативного воздействия на окружающую среду объектов размещения отходов", 467, 26.05.2016, Пункт 7
65. постановление Правительства Российской Федерации от 03.06.2016 N 505 "Об утверждении Правил коммерческого учета объема и (или) массы твердых коммунальных отходов", 505, 03.06.2016, Пункт 2
66. постановление Правительства Российской Федерации от 03.06.2016 N 505 "Об утверждении Правил коммерческого учета объема и (или) массы твердых коммунальных отходов", 505, 03.06.2016, Пункт 5
67. постановление Правительства Российской Федерации от 03.06.2016 N 505 "Об утверждении Правил коммерческого учета объема и (или) массы твердых коммунальных отходов", 505, 03.06.2016, Пункт 10
68. постановление Правительства Российской Федерации от 03.06.2016 N 505 "Об утверждении Правил коммерческого учета объема и (или) массы твердых коммунальных отходов", 505, 03.06.2016, Пункт 11
69. постановление Правительства Российской Федерации от 03.06.2016 N 505 "Об утверждении Правил коммерческого учета объема и (или) массы твердых коммунальных отходов", 505, 03.06.2016, Пункт 12
70. постановление Правительства Российской Федерации от 03.06.2016 N 505 "Об утверждении Правил коммерческого учета объема и (или) массы твердых коммунальных отходов", 505, 03.06.2016, Пункт 13
71. постановление Правительства Российской Федерации от 03.06.2016 N 505 "Об утверждении Правил коммерческого учета объема и (или) массы твердых коммунальных отходов", 505, 03.06.2016, Пункт 17
72. постановление Правительства Российской Федерации от 03.06.2016 N 505 "Об утверждении Правил коммерческого учета объема и (или) массы твердых коммунальных отходов", 505, 03.06.2016, Пункт 18
73. постановление Правительства Российской Федерации от 03.06.2016 N 505 "Об утверждении Правил коммерческого учета объема и (или) массы твердых коммунальных отходов", 505, 03.06.2016, Пункт 19
74. постановление Правительства Российской Федерации от 03.06.2016 N 505 "Об утверждении Правил коммерческого учета объема и (или) массы твердых коммунальных отходов", 505, 03.06.2016, Пункт 20
75. постановление Правительства Российской Федерации от 03.06.2016 N 505 "Об утверждении Правил коммерческого учета объема и (или) массы твердых коммунальных отходов", 505, 03.06.2016, Пункт 21
76. постановление Правительства Российской Федерации от 12.11.2016 N 1156
"Об обращении с твердыми коммунальными отходами и внесении изменения в постановление Правительства Российской Федерации от 25 августа 2008 г. N 641"
, 1156, 12.11.2016, Другое/ прочее В полном объеме
77. постановление Правительства Российской Федерации от 12.10.2020 N 1657
"О Единых требованиях к объектам обработки, утилизации, обезвреживания, размещения твердых коммунальных отходов"
, 1657, 12.10.2020, Другое/ прочее В полном объеме
78. постановление Правительства Российской Федерации от 03.12.2020 N 2010
"Об утверждении Правил представления производителями товаров, импортерами товаров отчетности о выполнении нормативов утилизации отходов от использования товаров"
, 2010, 03.12.2020, Другое/ прочее В полном объеме
79. Постановление Правительства Российской Федерации от 26.12.2020 N 2290 "О лицензировании деятельности по сбору, транспортированию, обработке, утилизации, обезвреживанию, размещению отходов I - IV классов опасности"
, 2290, 26.12.2020, Другое/ прочее В полном объеме
80.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
81.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2
82.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3
83.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4
84.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5
85.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6
86.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7
87.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8
88.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9
89.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0
90.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1
91.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2
92.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3
93.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4
94. приказ Минприроды России от 25.02.2010 N 49 "Об утверждении Правил инвентаризации объектов размещения отходов"
(Зарегистрирован Минюстом России 08.06.2010, регистрационный N 17520)
, N 49, 25.02.2010, Пункт 2
95. приказ Минприроды России от 25.02.2010 N 49 "Об утверждении Правил инвентаризации объектов размещения отходов"
(Зарегистрирован Минюстом России 08.06.2010, регистрационный N 17520)
, N 49, 25.02.2010, Пункт 3
96. приказ Минприроды России от 25.02.2010 N 49 "Об утверждении Правил инвентаризации объектов размещения отходов"
(Зарегистрирован Минюстом России 08.06.2010, регистрационный N 17520)
, N 49, 25.02.2010, Пункт 4
97. приказ Минприроды России от 25.02.2010 N 49 "Об утверждении Правил инвентаризации объектов размещения отходов"
(Зарегистрирован Минюстом России 08.06.2010, регистрационный N 17520)
, N 49, 25.02.2010, Пункт 5
98. приказ Минприроды России от 25.02.2010 N 49 "Об утверждении Правил инвентаризации объектов размещения отходов"
(Зарегистрирован Минюстом России 08.06.2010, регистрационный N 17520)
, N 49, 25.02.2010, Пункт 6
99. приказ Минприроды России от 25.02.2010 N 49 "Об утверждении Правил инвентаризации объектов размещения отходов"
(Зарегистрирован Минюстом России 08.06.2010, регистрационный N 17520)
, N 49, 25.02.2010, Пункт 7
100. приказ Минприроды России от 25.02.2010 N 49 "Об утверждении Правил инвентаризации объектов размещения отходов"
(Зарегистрирован Минюстом России 08.06.2010, регистрационный N 17520)
, N 49, 25.02.2010, Пункт 8
101. приказ Минприроды России от 30.09.2011 N 792
"Об утверждении Порядка ведения государственного кадастра отходов"
(Зарегистрирован Минюстом России 16.11.2011, регистрационный N 22313)
, N 792, 30.09.2011, Пункт 18
102. приказ Минприроды России от 04.12.2014 N 536
"Об утверждении Критериев отнесения отходов к I - V классам опасности по степени негативного воздействия на окружающую среду"
(Зарегистрирован Минюстом России 29.12.2015, регистрационный N 940330)
, №536, 04.12.2014, Пункт 1
103. Приказ Росприроднадзора "Об утверждении формы расчета суммы экологического сбора"
, 488, 22.08.2016, Другое/ прочее в полном объеме
104. Приказ Минприроды России "Об утверждении методических указаний по разработке проектов нормативов образования отходов и лимитов на их размещение"
, 1021, 07.12.2020, Другое/ прочее в полном объеме
105. приказ Минприроды России от 08.12.2020 N 1027 "Об утверждении порядка подтверждения отнесения отходов I - V классов опасности к конкретному классу опасности"
(Зарегистрирован Минюстом России 25.12.2020, регистрационный N 61833)
, N 1027, 08.12.2020, Другое/ прочее в полном объеме
106. приказ Минприроды России от 08.12.2020 N 1028 "Об утверждении Порядка учета в области обращения с отходами"
(Зарегистрирован Минюстом России 24.12.2020, регистрационный N 61782)
, N 1028 , 08.12.2020, Другое/ прочее в полном объеме
107. приказ Минприроды России от 08.12.2020 N 1029 "Об утверждении порядка разработки и утверждения нормативов образования отходов и лимитов на их размещение"
(Зарегистрирован Минюстом России 25.12.2020, регистрационный N 61834)
, N 1029 , 08.12.2020, Другое/ прочее в полном объеме
108. Приказ Минприроды России "Об утверждении Порядка проведения собственниками объектов размещения отходов, а также лицами, во владении или в пользовании которых находятся объекты размещения отходов, мониторинга состояния и загрязнения окружающей среды на территориях объектов размещения отходов и в пределах их воздействия на окружающую среду", 1030 , 08.12.2020, Другое/ прочее в полном объеме
109. приказ Минприроды России от 11.06.2021 N 399
"Об утверждении требований при обращении с группами однородных отходов I - V классов опасности"
(зарегистрирован Минюстом России 30.11.2021, регистрационный N 66097)
,  N 399, 11.06.2021, Другое/ прочее в полном объеме
110. Федеральный закон Российской Федерации от 04.05.1999 N 96-ФЗ  "Об охране атмосферного воздуха", №96-ФЗ, 04.05.1999, Пункт 7, Статья 15
111. Федеральный закон Российской Федерации от 04.05.1999 N 96-ФЗ  "Об охране атмосферного воздуха", №96-ФЗ, 04.05.1999, Абзац 1, Пункт 3, Статья 19
112. Федеральный закон Российской Федерации от 04.05.1999 N 96-ФЗ  "Об охране атмосферного воздуха", №96-ФЗ, 04.05.1999, Пункт 3, Статья 23
113. Федеральный закон Российской Федерации от 04.05.1999 N 96-ФЗ  "Об охране атмосферного воздуха", №96-ФЗ, 04.05.1999, Пункт 1, Статья 16.1
114. Федеральный закон Российской Федерации от 04.05.1999 N 96-ФЗ  "Об охране атмосферного воздуха", №96-ФЗ, 04.05.1999, Пункт 2, Статья 16.1
115. Федеральный закон Российской Федерации от 04.05.1999 N 96-ФЗ  "Об охране атмосферного воздуха", №96-ФЗ, 04.05.1999, Пункт 1, Статья 22
116. Федеральный закон Российской Федерации от 04.05.1999 N 96-ФЗ  "Об охране атмосферного воздуха", №96-ФЗ, 04.05.1999, Абзац 6, Пункт 1, Статья 30
117. Федеральный закон Российской Федерации от 04.05.1999 N 96-ФЗ  "Об охране атмосферного воздуха", №96-ФЗ, 04.05.1999, Абзац 12, Пункт 1, Статья 30
118. Федеральный закон Российской Федерации от 04.05.1999 N 96-ФЗ  "Об охране атмосферного воздуха", №96-ФЗ, 04.05.1999, Абзац 13, Пункт 1, Статья 30
119. приказ Минприроды России от 15.09.2017 N 498
"Об утверждении Правил эксплуатации установок очистки газа"
(Зарегистрирован Минюстом России 09.01.2018, регистрационный N 49549)
, N 498, 15.09.2017, Другое/ прочее в полном объеме
120. Приказ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811 , 28.11.2019, Раздел III
121. Приказ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811 , 28.11.2019, Раздел II
122. Приказ Минприроды России от 28.11.2019 № 811 "Об утверждении требований к мероприятиям по уменьшению выбросов загрязняющи &lt;...&gt;</t>
  </si>
  <si>
    <t>P6rqf+esyRHCbYcx+sw2uQ==</t>
  </si>
  <si>
    <t>05.08.2024</t>
  </si>
  <si>
    <t>16.08.2024</t>
  </si>
  <si>
    <t>1. Осмотр, 05.08.2024 - 16.08.2024, 3 - дистанционные технологии не применялись
2. Опрос, 05.08.2024 - 16.08.2024, 3 - дистанционные технологии не применялись
3. Получение письменных объяснений, 05.08.2024 - 16.08.2024, 3 - дистанционные технологии не применялись
4. Истребование документов, 05.08.2024 - 16.08.2024, 3 - дистанционные технологии не применялись
5. Отбор проб (образцов), 05.08.2024 - 16.08.2024, 3 - дистанционные технологии не применялись
6. Испытание, 05.08.2024 - 16.08.2024, 3 - дистанционные технологии не применялись
7. Экспертиза, 05.08.2024 - 16.08.2024, 3 - дистанционные технологии не применялись
8. Инструментальное обследование, 05.08.2024 - 16.08.2024, 3 - дистанционные технологии не применялись</t>
  </si>
  <si>
    <t>1. 309145, Белгородская область, Губкинский район, территория балка Мокрый Лог, сооружение 1
Объект: Полигон захоронения ТКО. Автоматизированный мусоросортировочный комплекс. Комплекс переработки полимеров. Код объекта: 14-0131-001645-П</t>
  </si>
  <si>
    <t>36240021000207210546</t>
  </si>
  <si>
    <t xml:space="preserve">1. Юр. лицо 'ОБЩЕСТВО С ОГРАНИЧЕННОЙ ОТВЕТСТВЕННОСТЬЮ "ГОФРОТАРА"', ИНН 3123053713, ОГРН 1023101643278, адрес 308009, Белгородская область, Г БЕЛГОРОД, УЛ ВОЛЧАНСКАЯ, Д. Д. 141, , раб. адрес </t>
  </si>
  <si>
    <t>1. адрес Белгородская область, город Белгород, улица Волчанская, 141,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t>
  </si>
  <si>
    <t>1. Федеральный закон Российской Федерации «Об экологической экспертизе», 174-ФЗ, 23.11.1995, Статья 12
2. Федеральный закон Российской Федерации «Об экологической экспертизе», 174-ФЗ, 23.11.1995, Статья 27
3. Федеральный закон Российской Федерации «Об экологической экспертизе», 174-ФЗ, 23.11.1995, Статья 11
4. Градостроительный кодекс Российской Федерации, 190-ФЗ, 29.12.2004, Пункт 9, Часть 3, Статья 55
5. Градостроительный кодекс Российской Федерации, 190-ФЗ, 29.12.2004, Часть 5, Статья 52
6. Градостроительный кодекс Российской Федерации, 190-ФЗ, 29.12.2004, Пункт 3, Часть 5, Статья 54
7. Федеральный закон от 21.07.2014 N 219-ФЗ "О внесении изменений в Федеральный закон "Об охране окружающей среды" и отдельные законодательные акты Российской Федерации", 219-ФЗ, 21.07.2014, Статья 11
8. Постановление Правительства Российской Федерации «О составе разделов проектной документации и требованиях к их содержанию», 87, 16.02.2008, Пункт 40
9. Постановление Правительства Российской Федерации «О составе разделов проектной документации и требованиях к их содержанию», 87, 16.02.2008, Пункт 25
10. Постановление Правительства РФ от 18 февраля 2022 года N 206
«О мерах государственного регулирования потребления и обращения веществ, разрушающих озоновый слой»
, N 206, 18.02.2022, Пункт 1
11. Постановление Правительства РФ от 18 февраля 2022 года N 206
«О мерах государственного регулирования потребления и обращения веществ, разрушающих озоновый слой»
, N 206, 18.02.2022, Пункт 2
12. Постановление Правительства РФ от 18 февраля 2022 года N 206
«О мерах государственного регулирования потребления и обращения веществ, разрушающих озоновый слой»
, N 206, 18.02.2022, Пункт 6
13. Постановление Правительства РФ от 18 февраля 2022 года N 206
«О мерах государственного регулирования потребления и обращения веществ, разрушающих озоновый слой»
, N 206, 18.02.2022, Пункт 7
14. Приказ Минприроды России «Об утверждении формы отчета об организации и о результатах осуществления производственного экологического контроля», 261, 14.06.2018, Другое/ прочее В полном объеме
15. Приказ Минприроды России от 17.12.2018 N 667 "Об утверждении правил разработки плана мероприятий по охране окружающей среды", 667, 17.12.2018, Пункт 1
16. Приказ Минприроды России от 17.12.2018 N 667 "Об утверждении правил разработки плана мероприятий по охране окружающей среды", 667, 17.12.2018, Пункт 2
17. Приказ Минприроды России от 17.12.2018 N 667 "Об утверждении правил разработки плана мероприятий по охране окружающей среды", 667, 17.12.2018, Пункт 3
18. Приказ Минприроды России от 17.12.2018 N 667 "Об утверждении правил разработки плана мероприятий по охране окружающей среды", 667, 17.12.2018, Пункт 4
19. Приказ Минприроды России от 17.12.2018 N 667 "Об утверждении правил разработки плана мероприятий по охране окружающей среды", 667, 17.12.2018, Пункт 5
20. Приказ Минприроды России от 17.12.2018 N 667 "Об утверждении правил разработки плана мероприятий по охране окружающей среды", 667, 17.12.2018, Пункт 6
21. Приказ Минприроды России от 17.12.2018 N 667 "Об утверждении правил разработки плана мероприятий по охране окружающей среды", 667, 17.12.2018, Пункт 7
22. Приказ Минприроды России от 17.12.2018 N 667 "Об утверждении правил разработки плана мероприятий по охране окружающей среды", 667, 17.12.2018, Пункт 8
23. Приказ Минприроды России от 17.12.2018 N 667 "Об утверждении правил разработки плана мероприятий по охране окружающей среды", 667, 17.12.2018, Пункт 9
24. Приказ Минприроды России от 17.12.2018 N 667 "Об утверждении правил разработки плана мероприятий по охране окружающей среды", 667, 17.12.2018, Пункт 10
25. Приказ Минприроды России от 17.12.2018 N 667 "Об утверждении правил разработки плана мероприятий по охране окружающей среды", 667, 17.12.2018, Пункт 11
26. Приказ Минприроды России "Об утверждении Порядка представления декларации о плате за негативное воздействие на окружающую среду и ее формы и о признании утратившими силу приказов Министерства природных ресурсов и экологии Российской Федерации от 9 января 2017 г. N 3 и от 30 декабря 2019 г. N 899", 1043, 10.12.2020, Другое/ прочее В полном объеме
27. приказ Минприроды России от 22.10.2021 N 780 "Об утверждении формы заявки на получение комплексного экологического разрешения и формы комплексного экологического разрешения", 780, 22.10.2021, Пункт 1
28. приказ Минприроды России от 22.10.2021 N 780 "Об утверждении формы заявки на получение комплексного экологического разрешения и формы комплексного экологического разрешения", 780, 22.10.2021, Пункт 2
29. приказ Минприроды России от 22.10.2021 N 780 "Об утверждении формы заявки на получение комплексного экологического разрешения и формы комплексного экологического разрешения", 780, 22.10.2021, Другое/ прочее приложение 1
30. приказ Минприроды России от 22.10.2021 N 780 "Об утверждении формы заявки на получение комплексного экологического разрешения и формы комплексного экологического разрешения", 780, 22.10.2021, Другое/ прочее приложение 2
31. приказ Минприроды России от 18.02.2022 N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 N 109, 18.02.2022, Пункт 1
32. приказ Минприроды России от 18.02.2022 N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 N 109, 18.02.2022, Пункт 2
33. приказ Минприроды России от 18.02.2022 N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 N 109, 18.02.2022, Другое/ прочее приложение 1
34. приказ Минприроды России от 18.02.2022 N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 N 109, 18.02.2022, Другое/ прочее приложение 2
35. постановление Правительства Российской Федерации от 17.07.2003 N 442 "О трансграничном перемещении отходов", 442, 17.07.2003, Пункт 2
36. постановление Правительства Российской Федерации от 17.07.2003 N 442 "О трансграничном перемещении отходов", 442, 17.07.2003, Пункт 5
37. постановление Правительства Российской Федерации от 17.07.2003 N 442 "О трансграничном перемещении отходов", 442, 17.07.2003, Пункт 6
38. постановление Правительства Российской Федерации от 17.07.2003 N 442 "О трансграничном перемещении отходов", 442, 17.07.2003, Пункт 7
39. постановление Правительства Российской Федерации от 17.07.2003 N 442 "О трансграничном перемещении отходов", 442, 17.07.2003, Пункт 11
40. постановление Правительства Российской Федерации от 08.10.2015 N 1073 "О порядке взимания экологического сбора", 1073, 08.10.2015, Пункт 2
41. постановление Правительства Российской Федерации от 08.10.2015 N 1073 "О порядке взимания экологического сбора", 1073, 08.10.2015, Пункт 4
42. постановление Правительства Российской Федерации от 08.10.2015 N 1073 "О порядке взимания экологического сбора", 1073, 08.10.2015, Пункт 6
43. постановление Правительства Российской Федерации от 08.10.2015 N 1073 "О порядке взимания экологического сбора", 1073, 08.10.2015, Пункт 7
44. постановление Правительства Российской Федерации от 08.10.2015 N 1073 "О порядке взимания экологического сбора", 1073, 08.10.2015, Пункт 8
45. постановление Правительства Российской Федерации от 08.10.2015 N 1073 "О порядке взимания экологического сбора", 1073, 08.10.2015, Пункт 10
46. постановление Правительства Российской Федерации от 08.10.2015 N 1073 "О порядке взимания экологического сбора", 1073, 08.10.2015, Пункт 12
47. постановление Правительства Российской Федерации от 08.10.2015 N 1073 "О порядке взимания экологического сбора", 1073, 08.10.2015, Абзац 1, Пункт 13
48. постановление Правительства Российской Федерации от 08.10.2015 N 1073 "О порядке взимания экологического сбора", 1073, 08.10.2015, Абзац 2, Пункт 13
49.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2
50.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3
51.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4
52.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5
53.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6
54.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7
55.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9
56.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10
57.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11
58.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12
59.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13
60.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14
61.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15
62.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16
63. постановление Правительства Российской Федерации от 09.04.2016 N 284
"Об установлении ставок экологического сбора по каждой группе товаров, подлежащих утилизации после утраты ими потребительских свойств, уплачиваемого производителями, импортерами товаров, которые не обеспечивают самостоятельную утилизацию отходов от использования товаров"
, 284, 09.04.2016, Другое/ прочее в полном объеме
64. постановление Правительства Российской Федерации от 12.11.2016 N 1156
"Об обращении с твердыми коммунальными отходами и внесении изменения в постановление Правительства Российской Федерации от 25 августа 2008 г. N 641"
, 1156, 12.11.2016, Другое/ прочее в полном объеме
65. Постановления Правительства Российской Федерации от 03.12.2020 № 2010 «Об утверждении Правил представления производителями товаров, импортерами товаров отчетности о выполнении нормативов утилизации отходов от использования товаров» , 2010, 03.12.2020, Другое/ прочее в полном объемее
66.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
67.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2
68.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3
69.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4
70.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5
71.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6
72.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7
73.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8
74.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9
75.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0
76.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1
77.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2
78.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3
79.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4
80. приказ Минприроды России от 04.12.2014 N 536
"Об утверждении Критериев отнесения отходов к I - V классам опасности по степени негативного воздействия на окружающую среду"
(Зарегистрирован Минюстом России 29.12.2015, регистрационный N 940330)
, №536, 04.12.2014, Пункт 1
81. Приказ Росприроднадзора "Об утверждении формы расчета суммы экологического сбора"
, 488, 22.08.2016, Другое/ прочее в полном объеме
82. Приказ Минприроды России "Об утверждении методических указаний по разработке проектов нормативов образования отходов и лимитов на их размещение"
, 1021, 07.12.2020, Другое/ прочее в полном объеме
83. Приказ Минприроды России от 08.12.2020 № 1026 «Об утверждении порядка паспортизации и типовых форм паспортов отходов I-IV классов опасности», 1026, 08.12.2020, Другое/ прочее В полном объеме
84. приказ Минприроды России от 28.11.2019 N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Зарегистрирован Минюстом России 24.12.2019, регистрационный N 56960),  811, 28.11.2019, Раздел I
85. приказ Минприроды России от 28.11.2019 N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Зарегистрирован Минюстом России 24.12.2019, регистрационный N 56960),  811, 28.11.2019, Раздел II
86. приказ Минприроды России от 28.11.2019 N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Зарегистрирован Минюстом России 24.12.2019, регистрационный N 56960),  811, 28.11.2019, Раздел III
87. приказ Минприроды России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871, 19.11.2021, Другое/ прочее в полном объеме
88. Технический регламент Таможенного союза ТР ТС 030/2012 "О требованиях к смазочным материалам, маслам и специальным жидкостям", принятый Решением Совета Евразийской экономической комиссии от 20.07.2012 N 59  , 59, 20.07.2012, Статья 2
89. Технический регламент Таможенного союза ТР ТС 030/2012 "О требованиях к смазочным материалам, маслам и специальным жидкостям", принятый Решением Совета Евразийской экономической комиссии от 20.07.2012 N 59  , 59, 20.07.2012, Статья 8
90. Технический регламент Таможенного союза ТР ТС 030/2012 "О требованиях к смазочным материалам, маслам и специальным жидкостям", принятый Решением Совета Евразийской экономической комиссии от 20.07.2012 N 59  , 59, 20.07.2012, Статья 3
91. Технический регламент Таможенного союза ТР ТС 030/2012 "О требованиях к смазочным материалам, маслам и специальным жидкостям", принятый Решением Совета Евразийской экономической комиссии от 20.07.2012 N 59  , 59, 20.07.2012, Статья 5
92. Технический регламент Таможенного союза ТР ТС 030/2012 "О требованиях к смазочным материалам, маслам и специальным жидкостям", принятый Решением Совета Евразийской экономической комиссии от 20.07.2012 N 59  , 59, 20.07.2012, Статья 1
93. Технический регламент Таможенного союза ТР ТС 030/2012 "О требованиях к смазочным материалам, маслам и специальным жидкостям", принятый Решением Совета Евразийской экономической комиссии от 20.07.2012 N 59  , 59, 20.07.2012, Статья 4
94. Технический регламент Таможенного союза ТР ТС 030/2012 "О требованиях к смазочным материалам, маслам и специальным жидкостям", принятый Решением Совета Евразийской экономической комиссии от 20.07.2012 N 59  , 59, 20.07.2012, Статья 6
95. Технический регламент Таможенного союза ТР ТС 030/2012 "О требованиях к смазочным материалам, маслам и специальным жидкостям", принятый Решением Совета Евразийской экономической комиссии от 20.07.2012 N 59  , 59, 20.07.2012, Статья 7
96. Технический регламент Таможенного союза ТР ТС 030/2012 "О требованиях к смазочным материалам, маслам и специальным жидкостям", принятый Решением Совета Евразийской экономической комиссии от 20.07.2012 N 59  , 59, 20.07.2012, Другое/ прочее приложение 3
97. Технический регламент Таможенного союза ТР ТС 030/2012 "О требованиях к смазочным материалам, маслам и специальным жидкостям", принятый Решением Совета Евразийской экономической комиссии от 20.07.2012 N 59  , 59, 20.07.2012, Другое/ прочее приложение 4
98. Технический регламент Таможенного союза ТР ТС 030/2012 "О требованиях к смазочным материалам, маслам и специальным жидкостям", принятый Решением Совета Евразийской экономической комиссии от 20.07.2012 N 59  , 59, 20.07.2012, Другое/ прочее приложение 1
99. Технический регламент Таможенного союза ТР ТС 030/2012 "О требованиях к смазочным материалам, маслам и специальным жидкостям", принятый Решением Совета Евразийской экономической комиссии от 20.07.2012 N 59  , 59, 20.07.2012, Другое/ прочее приложение 2
100. Постановление Правительства РФ от 13.09.2016 N 913 (ред. от 24.01.2020) "О ставках платы за негативное воздействие на окружающую среду и дополнительных коэффициентах", 913, 13.09.2016, Другое/ прочее в полном объеме
101. Постановление Правительства РФ от 31.05.2023 N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
102. Постановление Правительства РФ от 31.05.2023 N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
103. Постановление Правительства РФ от 31.05.2023 N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
104. Постановление Правительства РФ от 31.05.2023 N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
105. Постановление Правительства РФ от 31.05.2023 N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
106. Постановление Правительства РФ от 31.05.2023 N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6
107. Постановление Правительства РФ от 31.05.2023 N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7
108. Постановление Правительства РФ от 31.05.2023 N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8
109. Постановление Правительства РФ от 31.05.2023 N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9
110. Постановление Правительства РФ от 31.05.2023 N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0
111. Постановление Правительства РФ от 31.05.2023 N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1
112. Постановление Правительства РФ от 31.05.2023 N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2
113. Постановление Правительства РФ от 31.05.2023 N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3
114. Постановление Правительства РФ от 31.05.2023 N 881 "Об утверждении Правил исч &lt;...&gt;</t>
  </si>
  <si>
    <t>Ud2pnEZhXXO+BPvLLJPS0w==</t>
  </si>
  <si>
    <t>1. Белгородская область, город Белгород, улица Волчанская, 141
Объект: Территория предприятия, лицензия на пользование недрами БЕЛ № 00835, вид лицензии ВЭ (14-0131-001446-П)</t>
  </si>
  <si>
    <t>36240021000207174424</t>
  </si>
  <si>
    <t xml:space="preserve">1. Юр. лицо 'ОБЩЕСТВО С ОГРАНИЧЕННОЙ ОТВЕТСТВЕННОСТЬЮ "РВК-ЛИПЕЦК"', ИНН 7730263904, ОГРН 1217700177353, адрес 398001, Липецкая область, ГОРОД ЛИПЕЦК, ЛИПЕЦК, УЛ Л.ТОЛСТОГО, Д. 23А, 8, раб. адрес 48, Липецкая область, ГОРОД ЛИПЕЦК, ЛИПЕЦК, </t>
  </si>
  <si>
    <t>1. адрес г Липецк, ул Краснозаводская, влд 4а,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t>
  </si>
  <si>
    <t>1.  Федеральный закон Российской Федерации  "Об охране окружающей среды", 7-ФЗ, 10.01.2002, Пункт 4, Статья 80.2
2.  Федеральный закон Российской Федерации  "Об охране окружающей среды", 7-ФЗ, 10.01.2002, Пункт 1, Статья 39
3.  Федеральный закон Российской Федерации  "Об охране окружающей среды", 7-ФЗ, 10.01.2002, Пункт 2, Статья 50
4.  Федеральный закон Российской Федерации  "Об охране окружающей среды", 7-ФЗ, 10.01.2002, Пункт 7, Статья 16.4
5.  Федеральный закон Российской Федерации  "Об охране окружающей среды", 7-ФЗ, 10.01.2002, Пункт 3, Статья 16.5
6.  Федеральный закон Российской Федерации  "Об охране окружающей среды", 7-ФЗ, 10.01.2002, Пункт 5, Статья 16.4
7.  Федеральный закон Российской Федерации  "Об охране окружающей среды", 7-ФЗ, 10.01.2002, Пункт 4, Статья 46
8.  Федеральный закон Российской Федерации  "Об охране окружающей среды", 7-ФЗ, 10.01.2002, Пункт 2, Статья 47
9.  Федеральный закон Российской Федерации  "Об охране окружающей среды", 7-ФЗ, 10.01.2002, Пункт 3, Статья 29
10.  Федеральный закон Российской Федерации  "Об охране окружающей среды", 7-ФЗ, 10.01.2002, Пункт 2, Статья 36
11.  Федеральный закон Российской Федерации  "Об охране окружающей среды", 7-ФЗ, 10.01.2002, Пункт 12, Статья 46
12.  Федеральный закон Российской Федерации  "Об охране окружающей среды", 7-ФЗ, 10.01.2002, Пункт 9, Статья 22
13.  Федеральный закон Российской Федерации  "Об охране окружающей среды", 7-ФЗ, 10.01.2002, Пункт 3, Статья 32
14.  Федеральный закон Российской Федерации  "Об охране окружающей среды", 7-ФЗ, 10.01.2002, Пункт 3, Статья 22
15.  Федеральный закон Российской Федерации  "Об охране окружающей среды", 7-ФЗ, 10.01.2002, Пункт 2, Статья 39
16.  Федеральный закон Российской Федерации  "Об охране окружающей среды", 7-ФЗ, 10.01.2002, Пункт 1, Статья 22
17.  Федеральный закон Российской Федерации  "Об охране окружающей среды", 7-ФЗ, 10.01.2002, Пункт 2, Статья 43
18.  Федеральный закон Российской Федерации  "Об охране окружающей среды", 7-ФЗ, 10.01.2002, Пункт 14, Статья 31.1
19.  Федеральный закон Российской Федерации  "Об охране окружающей среды", 7-ФЗ, 10.01.2002, Пункт 6, Статья 31.1
20.  Федеральный закон Российской Федерации  "Об охране окружающей среды", 7-ФЗ, 10.01.2002, Пункт 2, Статья 27
21.  Федеральный закон Российской Федерации  "Об охране окружающей среды", 7-ФЗ, 10.01.2002, Статья 42
22.  Федеральный закон Российской Федерации  "Об охране окружающей среды", 7-ФЗ, 10.01.2002, Пункт 1, Статья 51
23.  Федеральный закон Российской Федерации  "Об охране окружающей среды", 7-ФЗ, 10.01.2002, Пункт 2, Статья 51
24.  Федеральный закон Российской Федерации  "Об охране окружающей среды", 7-ФЗ, 10.01.2002, Пункт 3, Статья 51
25.  Федеральный закон Российской Федерации  "Об охране окружающей среды", 7-ФЗ, 10.01.2002, Пункт 1, Статья 51.1
26.  Федеральный закон Российской Федерации  "Об охране окружающей среды", 7-ФЗ, 10.01.2002, Пункт 2, Статья 51.1
27.  Федеральный закон Российской Федерации  "Об охране окружающей среды", 7-ФЗ, 10.01.2002, Пункт 3, Статья 51.1
28.  Федеральный закон Российской Федерации  "Об охране окружающей среды", 7-ФЗ, 10.01.2002, Пункт 4, Статья 51.1
29.  Федеральный закон Российской Федерации  "Об охране окружающей среды", 7-ФЗ, 10.01.2002, Пункт 5, Статья 51.1
30.  Федеральный закон Российской Федерации  "Об охране окружающей среды", 7-ФЗ, 10.01.2002, Пункт 6, Статья 51.1
31.  Федеральный закон Российской Федерации  "Об охране окружающей среды", 7-ФЗ, 10.01.2002, Пункт 7, Статья 51.1
32.  Федеральный закон Российской Федерации  "Об охране окружающей среды", 7-ФЗ, 10.01.2002, Пункт 8, Статья 51.1
33.  Федеральный закон Российской Федерации  "Об охране окружающей среды", 7-ФЗ, 10.01.2002, Пункт 9, Статья 51.1
34.  Федеральный закон Российской Федерации  "Об охране окружающей среды", 7-ФЗ, 10.01.2002, Пункт 10, Статья 51.1
35.  Федеральный закон Российской Федерации  "Об охране окружающей среды", 7-ФЗ, 10.01.2002, Статья 52
36.  Федеральный закон Российской Федерации  "Об охране окружающей среды", 7-ФЗ, 10.01.2002, Статья 53
37.  Федеральный закон Российской Федерации  "Об охране окружающей среды", 7-ФЗ, 10.01.2002, Пункт 1, Статья 54
38.  Федеральный закон Российской Федерации  "Об охране окружающей среды", 7-ФЗ, 10.01.2002, Пункт 2, Статья 54
39.  Федеральный закон Российской Федерации  "Об охране окружающей среды", 7-ФЗ, 10.01.2002, Пункт 3, Статья 54
40.  Федеральный закон Российской Федерации  "Об охране окружающей среды", 7-ФЗ, 10.01.2002, Пункт 1, Статья 55
41.  Федеральный закон Российской Федерации  "Об охране окружающей среды", 7-ФЗ, 10.01.2002, Пункт 3, Статья 55
42.  Федеральный закон Российской Федерации  "Об охране окружающей среды", 7-ФЗ, 10.01.2002, Пункт 2, Статья 46
43.  Федеральный закон Российской Федерации  "Об охране окружающей среды", 7-ФЗ, 10.01.2002, Пункт 5, Статья 22
44.  Федеральный закон Российской Федерации  "Об охране окружающей среды", 7-ФЗ, 10.01.2002, Пункт 4, Статья 36
45.  Федеральный закон Российской Федерации  "Об охране окружающей среды", 7-ФЗ, 10.01.2002, Пункт 3, Статья 16.4
46.  Федеральный закон Российской Федерации  "Об охране окружающей среды", 7-ФЗ, 10.01.2002, Пункт 10, Статья 31.1
47.  Федеральный закон Российской Федерации  "Об охране окружающей среды", 7-ФЗ, 10.01.2002, Пункт 16, Статья 31.1
48.  Федеральный закон Российской Федерации  "Об охране окружающей среды", 7-ФЗ, 10.01.2002, Пункт 3, Статья 28.1
49.  Федеральный закон Российской Федерации  "Об охране окружающей среды", 7-ФЗ, 10.01.2002, Пункт 7, Статья 16.2
50.  Федеральный закон Российской Федерации  "Об охране окружающей среды", 7-ФЗ, 10.01.2002, Пункт 3, Статья 23
51.  Федеральный закон Российской Федерации  "Об охране окружающей среды", 7-ФЗ, 10.01.2002, Пункт 1, Статья 26
52.  Федеральный закон Российской Федерации  "Об охране окружающей среды", 7-ФЗ, 10.01.2002, Пункт 2, Статья 33
53.  Федеральный закон Российской Федерации  "Об охране окружающей среды", 7-ФЗ, 10.01.2002, Пункт 7, Статья 22
54.  Федеральный закон Российской Федерации  "Об охране окружающей среды", 7-ФЗ, 10.01.2002, Пункт 13, Статья 16.3
55.  Федеральный закон Российской Федерации  "Об охране окружающей среды", 7-ФЗ, 10.01.2002, Пункт 5, Статья 16.1
56.  Федеральный закон Российской Федерации  "Об охране окружающей среды", 7-ФЗ, 10.01.2002, Пункт 1, Статья 36
57.  Федеральный закон Российской Федерации  "Об охране окружающей среды", 7-ФЗ, 10.01.2002, Пункт 1, Статья 23
58.  Федеральный закон Российской Федерации  "Об охране окружающей среды", 7-ФЗ, 10.01.2002, Пункт 1, Статья 24
59.  Федеральный закон Российской Федерации  "Об охране окружающей среды", 7-ФЗ, 10.01.2002, Пункт 19, Статья 31.1
60.  Федеральный закон Российской Федерации  "Об охране окружающей среды", 7-ФЗ, 10.01.2002, Пункт 8, Статья 28.1
61.  Федеральный закон Российской Федерации  "Об охране окружающей среды", 7-ФЗ, 10.01.2002, Пункт 4, Статья 23
62.  Федеральный закон Российской Федерации  "Об охране окружающей среды", 7-ФЗ, 10.01.2002, Пункт 8, Статья 31.1
63.  Федеральный закон Российской Федерации  "Об охране окружающей среды", 7-ФЗ, 10.01.2002, Пункт 1, Статья 16.2
64.  Федеральный закон Российской Федерации  "Об охране окружающей среды", 7-ФЗ, 10.01.2002, Пункт 2, Статья 48
65.  Федеральный закон Российской Федерации  "Об охране окружающей среды", 7-ФЗ, 10.01.2002, Пункт 6.1, Статья 16.3
66.  Федеральный закон Российской Федерации  "Об охране окружающей среды", 7-ФЗ, 10.01.2002, Пункт 3, Статья 40
67.  Федеральный закон Российской Федерации  "Об охране окружающей среды", 7-ФЗ, 10.01.2002, Пункт 5.1, Статья 23
68.  Федеральный закон Российской Федерации  "Об охране окружающей среды", 7-ФЗ, 10.01.2002, Статья 28
69.  Федеральный закон Российской Федерации  "Об охране окружающей среды", 7-ФЗ, 10.01.2002, Пункт 1, Статья 34
70.  Федеральный закон Российской Федерации  "Об охране окружающей среды", 7-ФЗ, 10.01.2002, Пункт 5, Статья 23
71.  Федеральный закон Российской Федерации  "Об охране окружающей среды", 7-ФЗ, 10.01.2002, Пункт 2, Статья 16.4
72.  Федеральный закон Российской Федерации  "Об охране окружающей среды", 7-ФЗ, 10.01.2002, Пункт 2, Статья 29
73.  Федеральный закон Российской Федерации  "Об охране окружающей среды", 7-ФЗ, 10.01.2002, Пункт 1, Статья 46
74.  Федеральный закон Российской Федерации  "Об охране окружающей среды", 7-ФЗ, 10.01.2002, Пункт 2, Статья 16.3
75.  Федеральный закон Российской Федерации  "Об охране окружающей среды", 7-ФЗ, 10.01.2002, Пункт 5, Статья 31.1
76.  Федеральный закон Российской Федерации  "Об охране окружающей среды", 7-ФЗ, 10.01.2002, Пункт 1, Статья 16.3
77.  Федеральный закон Российской Федерации  "Об охране окружающей среды", 7-ФЗ, 10.01.2002, Пункт 9, Статья 31.1
78.  Федеральный закон Российской Федерации  "Об охране окружающей среды", 7-ФЗ, 10.01.2002, Пункт 6, Статья 40
79.  Федеральный закон Российской Федерации  "Об охране окружающей среды", 7-ФЗ, 10.01.2002, Пункт 5, Статья 40
80.  Федеральный закон Российской Федерации  "Об охране окружающей среды", 7-ФЗ, 10.01.2002, Пункт 3, Статья 27
81.  Федеральный закон Российской Федерации  "Об охране окружающей среды", 7-ФЗ, 10.01.2002, Пункт 4.1, Статья 16.2
82.  Федеральный закон Российской Федерации  "Об охране окружающей среды", 7-ФЗ, 10.01.2002, Пункт 11, Статья 31.1
83.  Федеральный закон Российской Федерации  "Об охране окружающей среды", 7-ФЗ, 10.01.2002, Пункт 1, Статья 43.1
84.  Федеральный закон Российской Федерации  "Об охране окружающей среды", 7-ФЗ, 10.01.2002, Пункт 1, Статья 23.1
85.  Федеральный закон Российской Федерации  "Об охране окружающей среды", 7-ФЗ, 10.01.2002, Пункт 15, Статья 31.1
86.  Федеральный закон Российской Федерации  "Об охране окружающей среды", 7-ФЗ, 10.01.2002, Пункт 10, Статья 16.3
87.  Федеральный закон Российской Федерации  "Об охране окружающей среды", 7-ФЗ, 10.01.2002, Пункт 12.1, Статья 16.3
88.  Федеральный закон Российской Федерации  "Об охране окружающей среды", 7-ФЗ, 10.01.2002, Пункт 3, Статья 23.1
89.  Федеральный закон Российской Федерации  "Об охране окружающей среды", 7-ФЗ, 10.01.2002, Пункт 11, Статья 22
90.  Федеральный закон Российской Федерации  "Об охране окружающей среды", 7-ФЗ, 10.01.2002, Пункт 1, Статья 29
91.  Федеральный закон Российской Федерации  "Об охране окружающей среды", 7-ФЗ, 10.01.2002, Пункт 2, Статья 49
92.  Федеральный закон Российской Федерации  "Об охране окружающей среды", 7-ФЗ, 10.01.2002, Пункт 1, Статья 33
93.  Федеральный закон Российской Федерации  "Об охране окружающей среды", 7-ФЗ, 10.01.2002, Пункт 1, Статья 21
94.  Федеральный закон Российской Федерации  "Об охране окружающей среды", 7-ФЗ, 10.01.2002, Пункт 2, Статья 22
95.  Федеральный закон Российской Федерации  "Об охране окружающей среды", 7-ФЗ, 10.01.2002, Пункт 1, Статья 45
96.  Федеральный закон Российской Федерации  "Об охране окружающей среды", 7-ФЗ, 10.01.2002, Пункт 2, Статья 43.1
97.  Федеральный закон Российской Федерации  "Об охране окружающей среды", 7-ФЗ, 10.01.2002, Пункт 6, Статья 22
98.  Федеральный закон Российской Федерации  "Об охране окружающей среды", 7-ФЗ, 10.01.2002, Пункт 1, Статья 41
99.  Федеральный закон Российской Федерации  "Об охране окружающей среды", 7-ФЗ, 10.01.2002, Пункт 3, Статья 48
100.  Федеральный закон Российской Федерации  "Об охране окружающей среды", 7-ФЗ, 10.01.2002, Пункт 7, Статья 31.1
101.  Федеральный закон Российской Федерации  "Об охране окружающей среды", 7-ФЗ, 10.01.2002, Пункт 4, Статья 28.1
102.  Федеральный закон Российской Федерации  "Об охране окружающей среды", 7-ФЗ, 10.01.2002, Пункт 7, Статья 28.1
103.  Федеральный закон Российской Федерации  "Об охране окружающей среды", 7-ФЗ, 10.01.2002, Пункт 3, Статья 31.1
104.  Федеральный закон Российской Федерации  "Об охране окружающей среды", 7-ФЗ, 10.01.2002, Пункт 3, Статья 21
105.  Федеральный закон Российской Федерации  "Об охране окружающей среды", 7-ФЗ, 10.01.2002, Пункт 5, Статья 46
106.  Федеральный закон Российской Федерации  "Об охране окружающей среды", 7-ФЗ, 10.01.2002, Пункт 5, Статья 23.1
107.  Федеральный закон Российской Федерации  "Об охране окружающей среды", 7-ФЗ, 10.01.2002, Пункт 2, Статья 51
108.  Федеральный закон Российской Федерации  "Об охране окружающей среды", 7-ФЗ, 10.01.2002, Пункт 6, Статья 23
109.  Федеральный закон Российской Федерации  "Об охране окружающей среды", 7-ФЗ, 10.01.2002, Пункт 3, Статья 36
110.  Федеральный закон Российской Федерации  "Об охране окружающей среды", 7-ФЗ, 10.01.2002, Пункт 1, Статья 28.1
111.  Федеральный закон Российской Федерации  "Об охране окружающей среды", 7-ФЗ, 10.01.2002, Пункт 5, Статья 16.2
112.  Федеральный закон Российской Федерации  "Об охране окружающей среды", 7-ФЗ, 10.01.2002, Пункт 13, Статья 31.1
113.  Федеральный закон Российской Федерации  "Об охране окружающей среды", 7-ФЗ, 10.01.2002, Пункт 2, Статья 34
114.  Федеральный закон Российской Федерации  "Об охране окружающей среды", 7-ФЗ, 10.01.2002, Пункт 2, Статья 26
115.  Федеральный закон Российской Федерации  "Об охране окружающей среды", 7-ФЗ, 10.01.2002, Пункт 10, Статья 22
116.  Федеральный закон Российской Федерации  "Об охране окружающей среды", 7-ФЗ, 10.01.2002, Пункт 2, Статья 31.1
117.  Федеральный закон Российской Федерации  "Об охране окружающей среды", 7-ФЗ, 10.01.2002, Пункт 6, Статья 23.1
118.  Федеральный закон Российской Федерации  "Об охране окружающей среды", 7-ФЗ, 10.01.2002, Пункт 4, Статья 23.1
119.  Федеральный закон Российской Федерации  "Об охране окружающей среды", 7-ФЗ, 10.01.2002, Пункт 2, Статья 41
120.  Федеральный закон Российской Федерации  "Об охране окружающей среды", 7-ФЗ, 10.01.2002, Пункт 1, Статья 32
121.  Федеральный закон Российской Федерации  "Об охране окружающей среды", 7-ФЗ, 10.01.2002, Пункт 8, Статья 16.3
122.  Федеральный закон Российской Федерации  "Об охране окружающей среды", 7-ФЗ, 10.01.2002, Пункт 12, Статья 31.1
123.  Федеральный закон Российской Федерации  "Об охране окружающей среды", 7-ФЗ, 10.01.2002, Пункт 2, Статья 28.1
124.  Федеральный закон Российской Федерации  "Об охране окружающей среды", 7-ФЗ, 10.01.2002, Пункт 13, Статья 46
125.  Федеральный закон Российской Федерации  "Об охране окружающей среды", 7-ФЗ, 10.01.2002, Пункт 9, Статья 28.1
126.  Федеральный закон Российской Федерации  "Об охране окружающей среды", 7-ФЗ, 10.01.2002, Пункт 1, Статья 43
127.  Федеральный закон Российской Федерации  "Об охране окружающей среды", 7-ФЗ, 10.01.2002, Пункт 4, Статья 17
128.  Федеральный закон Российской Федерации  "Об охране окружающей среды", 7-ФЗ, 10.01.2002, Пункт 7, Статья 23.1
129.  Федеральный закон Российской Федерации  "Об охране окружающей среды", 7-ФЗ, 10.01.2002, Пункт 1, Статья 40
130.  Федеральный закон Российской Федерации  "Об охране окружающей среды", 7-ФЗ, 10.01.2002, Пункт 4, Статья 22
131.  Федеральный закон Российской Федерации  "Об охране окружающей среды", 7-ФЗ, 10.01.2002, Пункт 6, Статья 46
132.  Федеральный закон Российской Федерации  "Об охране окружающей среды", 7-ФЗ, 10.01.2002, Пункт 1, Статья 49
133.  Федеральный закон Российской Федерации  "Об охране окружающей среды", 7-ФЗ, 10.01.2002, Пункт 3, Статья 16.3
134.  Федеральный закон Российской Федерации  "Об охране окружающей среды", 7-ФЗ, 10.01.2002, Пункт 1, Статья 16
135.  Федеральный закон Российской Федерации  "Об охране окружающей среды", 7-ФЗ, 10.01.2002, Пункт 6.2, Статья 16.3
136.  Федеральный закон Российской Федерации  "Об охране окружающей среды", 7-ФЗ, 10.01.2002, Пункт 2, Статья 23
137.  Федеральный закон Российской Федерации  "Об охране окружающей среды", 7-ФЗ, 10.01.2002, Пункт 2, Статья 45
138.  Федеральный закон Российской Федерации  "Об охране окружающей среды", 7-ФЗ, 10.01.2002, Пункт 1, Статья 31.1
139.  Федеральный закон Российской Федерации  "Об охране окружающей среды", 7-ФЗ, 10.01.2002, Пункт 3, Статья 46
140.  Федеральный закон Российской Федерации  "Об охране окружающей среды", 7-ФЗ, 10.01.2002, Пункт 2, Статья 4.1
141.  Федеральный закон Российской Федерации  "Об охране окружающей среды", 7-ФЗ, 10.01.2002, Пункт 9.1, Статья 31.1
142.  Федеральный закон Российской Федерации  "Об охране окружающей среды", 7-ФЗ, 10.01.2002, Пункт 2, Статья 44
143.  Федеральный закон Российской Федерации  "Об охране окружающей среды", 7-ФЗ, 10.01.2002, Пункт 7, Статья 16.3
144.  Федеральный закон Российской Федерации  "Об охране окружающей среды", 7-ФЗ, 10.01.2002, Пункт 2, Статья 23.1
145.  Федеральный закон Российской Федерации  "Об охране окружающей среды", 7-ФЗ, 10.01.2002, Пункт 2, Статья 16.2
146.  Федеральный закон Российской Федерации  "Об охране окружающей среды", 7-ФЗ, 10.01.2002, Статья 35
147.  Федеральный закон Российской Федерации  "Об охране окружающей среды", 7-ФЗ, 10.01.2002, Пункт 1, Статья 50
148.  Федеральный закон Российской Федерации  "Об охране окружающей среды", 7-ФЗ, 10.01.2002, Пункт 1, Статья 51
149.  Федеральный закон Российской Федерации  "Об охране окружающей среды", 7-ФЗ, 10.01.2002, Пункт 1, Статья 38
150.  Федеральный закон Российской Федерации  "Об охране окружающей среды", 7-ФЗ, 10.01.2002, Пункт 5.1, Статья 16.4
151.  Федеральный закон Российской Федерации  "Об охране окружающей среды", 7-ФЗ, 10.01.2002, Пункт 4, Статья 31.1
152.  Федеральный закон Российской Федерации  "Об охране окружающей среды", 7-ФЗ, 10.01.2002, Пункт 2, Статья 21
153.  Федеральный закон Российской Федерации  "Об охране окружающей среды", 7-ФЗ, 10.01.2002, Пункт 3, Статья 50
154.  Федеральный закон Российской Федерации  "Об охране окружающей среды", 7-ФЗ, 10.01.2002, Пункт 3, Статья 4.2
155.  Федеральный закон Российской Федерации  "Об охране окружающей среды", 7-ФЗ, 10.01.2002, Пункт 2, Статья 40
156.  Федеральный закон Российской Федерации  "Об охране окружающей среды", 7-ФЗ, 10.01.2002, Пункт 1, Статья 4.3
157.  Федеральный закон Российской Федерации  "Об охране окружающей среды", 7-ФЗ, 10.01.2002, Пункт 11, Статья 46
158.  Федеральный закон Российской Федерации  "Об охране окружающей среды", 7-ФЗ, 10.01.2002, Пункт 1, Статья 16.5
159.  Федеральный закон Российской Федерации  "Об охране окружающей среды", 7-ФЗ, 10.01.2002, Пункт 1, Статья 47
160.  Федеральный закон Российской Федерации  "Об охране окружающей среды", 7-ФЗ, 10.01.2002, Пункт 3, Статья 45
161.  Федеральный закон Российской Федерации  "Об охране окружающей среды", 7-ФЗ, 10.01.2002, Пункт 4, Статья 16.3
162.  Федеральный закон Российской Федерации  "Об охране окружающей среды", 7-ФЗ, 10.01.2002, Пункт 1, Статья 16.1
163.  Федеральный закон Российской Федерации  "Об охране окружающей среды", 7-ФЗ, 10.01.2002, Пункт 2, Статья 16.5
164.  Федеральный закон Российской Федерации  "Об охране окружающей среды", 7-ФЗ, 10.01.2002, Статья 25
165.  Федеральный закон Российской Федерации  "Об охране окружающей среды", 7-ФЗ, 10.01.2002, Пункт 3, Статья 38
166.  Федеральный закон Российской Федерации  "Об охране окружающей среды", 7-ФЗ, 10.01.2002, Пункт 3, Статья 51
167.  Федеральный закон Российской Федерации  "Об охране окружающей среды", 7-ФЗ, 10.01.2002, Пункт 8, Статья 46
168.  Федеральный закон Российской Федерации  "Об охране окружающей среды", 7-ФЗ, 10.01.2002, Пункт 9, Статья 16.3
169.  Федеральный закон Российской Федерации  "Об охране окружающей среды", 7-ФЗ, 10.01.2002, Пункт 4, Статья 48
170.  Федеральный закон Российской Федерации  "Об охране окружающей среды", 7-ФЗ, 10.01.2002, Пункт 20, Статья 31.1
171.  Федеральный закон Российской Федерации  "Об охране окружающей среды", 7-ФЗ, 10.01.2002, Пункт 17, Статья 31.1
172.  Федеральный закон Российской Федерации  "Об охране окружающей среды", 7-ФЗ, 10.01.2002, Пункт 14, Статья 46
173.  Федеральный закон Российской Федерации  "Об охране окружающей среды", 7-ФЗ, 10.01.2002, Пункт 1.1, Статья 16.4
174.  Федеральный закон Российской Федерации  "Об охране окружающей среды", 7-ФЗ, 10.01.2002, Пункт 11, Статья 28.1
175.  Федеральный закон Российской Федерации  "Об охране окружающей среды", 7-ФЗ, 10.01.2002, Пункт 6, Статья 28.1
176.  Федеральный закон Российской Федерации  "Об охране окружающей среды", 7-ФЗ, 10.01.2002, Пункт 9.3, Статья 31.1
177.  Федеральный закон Российской Федерации  "Об охране окружающей среды", 7-ФЗ, 10.01.2002, Пункт 2, Статья 24
178.  Федеральный закон Российской Федерации  "Об охране окружающей среды", 7-ФЗ, 10.01.2002, Пункт 9, Статья 16.4
179.  Федеральный закон Российской Федерации  "Об охране окружающей среды", 7-ФЗ, 10.01.2002, Пункт 6, Статья 16.3
180.  Федеральный закон Российской Федерации  "Об охране окружающей среды", 7-ФЗ, 10.01.2002, Пункт 4, Статья 16.4
181.  Федеральный закон Российской Федерации  "Об охране окружающей среды", 7-ФЗ, 10.01.2002, Пункт 1, Статья 48
182.  Федеральный закон Российской Федерации  "Об охране окружающей среды", 7-ФЗ, 10.01.2002, Пункт 2, Статья 16
183.  Федеральный закон Российской Федерации  "Об охране окружающей среды", 7-ФЗ, 10.01.2002, Пункт 2, Статья 38
184.  Федеральный закон Российской Федерации  "Об охране окружающей среды", 7-ФЗ, 10.01.2002, Пункт 4, Статья 16.1
185.  Федеральный закон Российской Федерации  "Об охране окружающей среды", 7-ФЗ, 10.01.2002, Пункт 12, Статья 16.3
186.  Федеральный закон Российской Федерации  "Об охране окружающей среды", 7-ФЗ, 10.01.2002, Пункт 9.4, Статья 31.1
187.  Федеральный закон Российской Федерации  "Об охране окружающей среды", 7-ФЗ, 10.01.2002, Пункт 18, Статья 31.1
188.  Федеральный закон Российской Федерации  "Об охране окружающей среды", 7-ФЗ, 10.01.2002, Пункт 3, Статья 16
189.  Федеральный закон Российской Федерации  "Об охране окружающей среды", 7-ФЗ, 10.01.2002, Пункт 2, Статья 16.1
190.  Федеральный закон Российской Федерации  "Об охране окружающей среды", 7-ФЗ, 10.01.2002, Пункт 9.2, Статья 31.1
191.  Федеральный закон Российской Федерации  "Об охране окружающей среды", 7-ФЗ, 10.01.2002, Пункт 1, Статья 44
192.  Федеральный закон Российской Федерации  "Об охране окружающей среды", 7-ФЗ, 10.01.2002, Пункт 5, Статья 16.3
193.  Федеральный закон Российской Федерации  "Об охране окружающей среды", 7-ФЗ, 10.01.2002, Пункт 4, Статья 16.2
194.  Федеральный закон Российской Федерации  "Об охране окружающей среды", 7-ФЗ, 10.01.2002, Пункт 15, Статья 46
195.  Федеральный закон Российской Федерации  "Об охране окружающей среды", 7-ФЗ, 10.01.2002, Пункт 1, Статья 16.4
196.  Федеральный закон Российской Федерации  "Об охране окружающей среды", 7-ФЗ, 10.01.2002, Пункт 11, Статья 16.3
197.  Федеральный закон Российской Федерации  "Об охране окружающей среды", 7-ФЗ, 10.01.2002, Пункт 1, Статья 27
198.  Федеральный закон Российской Федерации  "Об охране окружающей среды", 7-ФЗ, 10.01.2002, Пункт 8, Статья 16.4
199.  Федеральный закон Российской Федерации  "Об охране окружающей среды", 7-ФЗ, 10.01.2002, Пункт 7, Статья 46
200.  Федеральный закон Российской Федерации  "Об охране окружающей среды", 7-ФЗ, 10.01.2002, Пункт 4, Статья 40
201.  Федеральный закон Российской Федерации  "Об охране окружающей среды", 7-ФЗ, 10.01.2002, Пункт 6, Статья 16.4
202.  Федеральный закон Российской Федерации  "Об охране окружающей среды", 7-ФЗ, 10.01.2002, Пункт 3, Статья 16.2
203.  Федеральный закон Российской Федерации  "Об охране окружающей среды", 7-ФЗ, 10.01.2002, Пункт 9, Статья 46
204.  Федеральный закон Российской Федерации  "Об охране окружающей среды", 7-ФЗ, 10.01.2002, Пункт 10, Статья 46
205.  Федеральный закон Российской Федерации  "Об охране окружающей среды", 7-ФЗ, 10.01.2002, Пункт 1, Статья 60
206.  Федеральный закон Российской Федерации  "Об охране окружающей среды", 7-ФЗ, 10.01.2002, Пункт 2, Статья 60
207.  Федеральный закон Российской Федерации  "Об охране окружающей среды", 7-ФЗ, 10.01.2002, Пункт 3, Статья 60
208.  Федеральный закон Российской Федерации  "Об охране окружающей среды", 7-ФЗ, 10.01.2002, Пункт 1, Статья 62.5
209.  Федеральный закон Российской Федерации  "Об охране окружающей среды", 7-ФЗ, 10.01.2002, Пункт 2, Статья 62.5
210.  Федеральный закон Российской Федерации  "Об охране окружающей среды", 7-ФЗ, 10.01.2002, Пункт 3, Статья 62.5
211.  Федеральный закон Российской Федерации  "Об охране окружающей среды", 7-ФЗ, 10.01.2002, Пункт 1, Статья 67
212.  Федеральный закон Российской Федерации  "Об охране окружающей среды", 7-ФЗ, 10.01.2002, Пункт 2, Статья 67
213.  Федеральный закон Российской Федерации  "Об охране окружающей среды", 7-ФЗ, 10.01.2002, Пункт 3, Статья 67
214.  Федеральный закон Российской Федерации  "Об охране окружающей среды", 7-ФЗ, 10.01.2002, Пункт 3.1, Статья 67
215.  Федеральный закон Российской Федерации  "Об охране окружающей среды", 7-ФЗ, 10.01.2002, Пункт 4, Статья 67
216.  Федеральный закон Российской Федерации  "Об охране окружающей среды", 7-ФЗ, 10.01.2002, Пункт 5, Статья 67
217.  Федеральный закон Российской Федерации  "Об охране окружающей среды", 7-ФЗ, 10.01.2002, Пункт 6, Статья 67
218.  Федеральный закон Российской Федерации  "Об охране окружающей среды", 7-ФЗ, 10.01.2002, Пункт 7, Статья 67
219.  Федеральный закон Российской Федерации  "Об охране окружающей среды", 7-ФЗ, 10.01.2002, Пункт 8, Статья 67
220.  Федеральный закон Российской Федерации  "Об охране окружающей среды", 7-ФЗ, 10.01.2002, Пункт 9, Статья 67
221.  Федеральный закон Российской Федерации  "Об охране окружающей среды", 7-ФЗ, 10.01.2002, Пункт 10, Статья 67
222.  Федеральный закон Российской Федерации  "Об охране окружающей среды", 7-ФЗ, 10.01.2002, Пункт 1, Статья 69.2
223.  Федеральный закон Российской Федерации  "Об охране окружающей среды", 7-ФЗ, 10.01.2002, Пункт 2, Статья 69.2
224.  Федеральный закон Российской Федерации  "Об охране окружающей среды", 7-ФЗ, 10.01.2002, Пункт 3, Статья 69.2
225.  Федеральный закон Российской Федерации  "Об охране окружающей среды", 7-ФЗ, 10.01.2002, Пункт 4, Статья 69.2
226.  Федеральный закон Российской Федерации  "Об охране окружающей среды", 7-ФЗ, 10.01.2002, Пункт 5, Статья 69.2
227.  Федеральный закон Российской Федерации  "Об охране окружающей среды", 7-ФЗ, 10.01.2002, Пункт 6, Статья 69.2
228.  Федеральный закон Российской Федерации  "Об охране окружающей среды", 7-ФЗ, 10.01.2002, Пункт 7, Статья 69.2
229.  Федеральный закон Российской Федерации  "Об охране окружающей среды", 7-ФЗ, 10.01.2002, Пункт 8, Статья 69.2
230.  Федеральный закон Российской Федерации  "Об охране окружающей среды", 7-ФЗ, 10.01.2002, Пункт 9, Статья 69.2
231.  Федеральный закон Российской Федерации  "Об охране окружающей среды", 7-ФЗ, 10.01.2002, Пункт 10, Статья 69.2
232.  Федеральный закон Российской Федерации  "Об охране окружающей среды", 7-ФЗ, 10.01.2002, Пункт 11, Статья 69.2
233.  Федеральный закон Российской Федерации  "Об охране окружающей среды", 7-ФЗ, 10.01.2002, Пункт 12, Статья 69.2
234.  Федеральный закон Российской Федерации  "Об охране окружающей среды", 7-ФЗ, 10.01.2002, Пункт 13, Статья 69.2
235.  Федеральный закон Российской Федерации  "Об охране окружающей среды", 7-ФЗ, 10.01.2002, Пункт 14, Статья 69.2
236.  Федеральный закон Российской Федерации  "Об охране окружающей среды", 7-ФЗ, 10.01.2002, Пункт 15, Статья 69.2
237.  Федеральный закон Российской Федерации  "Об охране окружающей среды", 7-ФЗ, 10.01.2002, Пункт 1, Статья 67.1
238.  Федеральный закон Российской Федерации  "Об охране окружающей среды", 7-ФЗ, 10.01.2002, Пункт 2, Статья 67.1
239.  Федеральный закон Российской Федерации  "Об охране окружающей среды", 7-ФЗ, 10.01.2002, Пункт 3, Статья 67.1
240.  Федеральный закон Российской Федерации  "Об охране окружающей среды", 7-ФЗ, 10.01.2002, Пункт 4, Статья 67.1
241.  Федеральный закон Российской Федерации  "Об охране окружающей среды", 7-ФЗ, 10.01.2002, Пункт 5, Статья 67.1
242.  Федеральный закон Российской Федерации  "Об охране окружающей среды", 7-ФЗ, 10.01.2002, Пункт 6, Статья 67.1
243.  Федеральный закон Российской Федерации  "Об охране окружающей среды", 7-ФЗ, 10.01.2002, Пункт 7, Статья 67.1
244.  Федеральный закон Российской Федерации  "Об охране окружающей среды", 7-ФЗ, 10.01.2002, Пункт 8, Статья 67.1
245.  Федеральный закон Российской Федерации  "Об охране окружающей среды", 7-ФЗ, 10.01.2002, Пункт 9, Статья 67.1
246.  Федеральный закон Российской Федерации  "Об охране окружающей среды", 7-ФЗ, 10.01.2002, Пункт 10, Статья 67.1
247.  Федеральный закон Российской Федерации  "Об охране окружающей среды", 7-ФЗ, 10.01.2002, Пункт 11, Статья 67.1
248.  Федеральный закон Российской Федерации  "Об охране окружающей среды", 7-ФЗ, 10.01.2002, Пункт 12, Статья 67.1
249.  Федеральный закон Российской Федерации  "Об охране окружающей среды", 7-ФЗ, 10.01.2002, Пункт 13, Статья 67.1
250.  Федеральный закон Российской Федерации  "Об охране окружающей среды", 7-ФЗ, 10.01.2002, Пункт 1, Статья 69
251.  Федеральный закон Российской Федерации  "Об охране окружающей среды", 7-ФЗ, 10.01.2002, Пункт 2, Статья 69
252.  Федеральный закон Российской Федерации  "Об охране окружающей среды", 7-ФЗ, 10.01.2002, Пункт 3, Статья 69
253.  Федеральный закон Российской Федерации  "Об охране окружающей среды", 7-ФЗ, 10.01.2002, Пункт 4, Статья 69
254.  Федеральный закон Российской Федерации  "Об охране окружающей среды", 7-ФЗ, 10.01.2002, Пункт 5, Статья 69
255.  Федеральный закон Российской Федерации  "Об охране окружающей среды", 7-ФЗ, 10.01.2002, Пункт 6, Статья 69
256.  Федеральный закон Российской Федерации  "Об охране окружающей среды", 7-ФЗ, 10.01.2002, Пункт 7, Статья 69
257.  Федеральный закон Российской Федерации  "Об охране окружающей среды", 7-ФЗ, 10.01.2002, Пункт 8, Статья 69
258.  Федеральный закон Российской Федерации  "Об охране окружающей среды", 7-ФЗ, 10.01.2002, Пункт 9, Статья 69
259.  Федеральный закон Российской Федерации  "Об охране окружающей среды", 7-ФЗ, 10.01.2002, Пункт 10, Статья 69
260.  Федеральный закон Российской Федерации  "Об охране окружающей среды", 7-ФЗ, 10.01.2002, Пункт 11, Статья 69
261.  Федеральный закон Российской Федерации  "Об охране окружающей среды", 7-ФЗ, 10.01.2002, Пункт 1, Статья 73
262.  Федеральный закон Российской Федерации  "Об охране окружающей среды", 7-ФЗ, 10.01.2002, Пункт 2, Статья 73
263.  Федеральный закон Российской Федерации  "Об охране окружающей среды", 7-ФЗ, 10.01.2002, Пункт 1, Статья 77
264.  Федеральный закон Российской Федерации  "Об охране окружающей среды", 7-ФЗ, 10.01.2002, Пункт 2, Статья 77
265.  Федераль &lt;...&gt;</t>
  </si>
  <si>
    <t>RpLgvKm3pYrRhMzBD4PwxA==</t>
  </si>
  <si>
    <t>1. Осмотр, 06.08.2024 - 19.08.2024, 3 - дистанционные технологии не применялись
2. Получение письменных объяснений, 06.08.2024 - 19.08.2024, 3 - дистанционные технологии не применялись
3. Истребование документов, 06.08.2024 - 19.08.2024, 3 - дистанционные технологии не применялись
4. Отбор проб (образцов), 06.08.2024 - 19.08.2024, 3 - дистанционные технологии не применялись
5. Испытание, 06.08.2024 - 19.08.2024, 3 - дистанционные технологии не применялись
6. Экспертиза, 06.08.2024 - 19.08.2024, 3 - дистанционные технологии не применялись</t>
  </si>
  <si>
    <t xml:space="preserve">1. г. Липецк, ул.Краснозаводская, владение 4а, Цех очистных сооружений канализации  42-0148-001336-П </t>
  </si>
  <si>
    <t>36240021000207210071</t>
  </si>
  <si>
    <t xml:space="preserve">в нарушение п. 11 постановления Правительства РФ от 27.10.2021 № 1844 предмет КНМ не ограничен проверкой соблюдения обязательных требований, содержащихся в проверочном листе 
в нарушение подп. «ж» п. 8 постановления Правительства РФ от 31.12.2020 № 2428 сведения об адресе организации (контролируемого лица) не соответствуют сведениям ЕГРЮЛ;
</t>
  </si>
  <si>
    <t>1. адрес РФ, Липецкая область, г. Липецк, ул. Краснозаводская, з/у 4б,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капитального строительства, относящиеся в соответствии с законодательством в области охраны окружающей среды к объектам I категории', 'чрезвычайно высокий риск'</t>
  </si>
  <si>
    <t>1.  Федеральный закон Российской Федерации  "Об охране окружающей среды", 7-ФЗ, 10.01.2002, Пункт 1, Статья 39
2.  Федеральный закон Российской Федерации  "Об охране окружающей среды", 7-ФЗ, 10.01.2002, Пункт 2, Статья 50
3.  Федеральный закон Российской Федерации  "Об охране окружающей среды", 7-ФЗ, 10.01.2002, Пункт 3, Статья 16.5
4.  Федеральный закон Российской Федерации  "Об охране окружающей среды", 7-ФЗ, 10.01.2002, Пункт 2, Статья 47
5.  Федеральный закон Российской Федерации  "Об охране окружающей среды", 7-ФЗ, 10.01.2002, Пункт 3, Статья 29
6.  Федеральный закон Российской Федерации  "Об охране окружающей среды", 7-ФЗ, 10.01.2002, Пункт 2, Статья 36
7.  Федеральный закон Российской Федерации  "Об охране окружающей среды", 7-ФЗ, 10.01.2002, Пункт 9, Статья 22
8.  Федеральный закон Российской Федерации  "Об охране окружающей среды", 7-ФЗ, 10.01.2002, Пункт 3, Статья 32
9.  Федеральный закон Российской Федерации  "Об охране окружающей среды", 7-ФЗ, 10.01.2002, Пункт 3, Статья 22
10.  Федеральный закон Российской Федерации  "Об охране окружающей среды", 7-ФЗ, 10.01.2002, Пункт 2, Статья 39
11.  Федеральный закон Российской Федерации  "Об охране окружающей среды", 7-ФЗ, 10.01.2002, Пункт 1, Статья 22
12.  Федеральный закон Российской Федерации  "Об охране окружающей среды", 7-ФЗ, 10.01.2002, Пункт 2, Статья 43
13.  Федеральный закон Российской Федерации  "Об охране окружающей среды", 7-ФЗ, 10.01.2002, Пункт 14, Статья 31.1
14.  Федеральный закон Российской Федерации  "Об охране окружающей среды", 7-ФЗ, 10.01.2002, Пункт 6, Статья 31.1
15.  Федеральный закон Российской Федерации  "Об охране окружающей среды", 7-ФЗ, 10.01.2002, Пункт 2, Статья 27
16.  Федеральный закон Российской Федерации  "Об охране окружающей среды", 7-ФЗ, 10.01.2002, Статья 42
17.  Федеральный закон Российской Федерации  "Об охране окружающей среды", 7-ФЗ, 10.01.2002, Пункт 1, Статья 51
18.  Федеральный закон Российской Федерации  "Об охране окружающей среды", 7-ФЗ, 10.01.2002, Пункт 2, Статья 51
19.  Федеральный закон Российской Федерации  "Об охране окружающей среды", 7-ФЗ, 10.01.2002, Пункт 3, Статья 51
20.  Федеральный закон Российской Федерации  "Об охране окружающей среды", 7-ФЗ, 10.01.2002, Пункт 1, Статья 51.1
21.  Федеральный закон Российской Федерации  "Об охране окружающей среды", 7-ФЗ, 10.01.2002, Пункт 2, Статья 51.1
22.  Федеральный закон Российской Федерации  "Об охране окружающей среды", 7-ФЗ, 10.01.2002, Пункт 3, Статья 51.1
23.  Федеральный закон Российской Федерации  "Об охране окружающей среды", 7-ФЗ, 10.01.2002, Пункт 4, Статья 51.1
24.  Федеральный закон Российской Федерации  "Об охране окружающей среды", 7-ФЗ, 10.01.2002, Пункт 5, Статья 51.1
25.  Федеральный закон Российской Федерации  "Об охране окружающей среды", 7-ФЗ, 10.01.2002, Пункт 6, Статья 51.1
26.  Федеральный закон Российской Федерации  "Об охране окружающей среды", 7-ФЗ, 10.01.2002, Пункт 7, Статья 51.1
27.  Федеральный закон Российской Федерации  "Об охране окружающей среды", 7-ФЗ, 10.01.2002, Пункт 8, Статья 51.1
28.  Федеральный закон Российской Федерации  "Об охране окружающей среды", 7-ФЗ, 10.01.2002, Пункт 9, Статья 51.1
29.  Федеральный закон Российской Федерации  "Об охране окружающей среды", 7-ФЗ, 10.01.2002, Пункт 10, Статья 51.1
30.  Федеральный закон Российской Федерации  "Об охране окружающей среды", 7-ФЗ, 10.01.2002, Статья 52
31.  Федеральный закон Российской Федерации  "Об охране окружающей среды", 7-ФЗ, 10.01.2002, Статья 53
32.  Федеральный закон Российской Федерации  "Об охране окружающей среды", 7-ФЗ, 10.01.2002, Пункт 1, Статья 54
33.  Федеральный закон Российской Федерации  "Об охране окружающей среды", 7-ФЗ, 10.01.2002, Пункт 2, Статья 54
34.  Федеральный закон Российской Федерации  "Об охране окружающей среды", 7-ФЗ, 10.01.2002, Пункт 3, Статья 54
35.  Федеральный закон Российской Федерации  "Об охране окружающей среды", 7-ФЗ, 10.01.2002, Пункт 1, Статья 55
36.  Федеральный закон Российской Федерации  "Об охране окружающей среды", 7-ФЗ, 10.01.2002, Пункт 3, Статья 55
37.  Федеральный закон Российской Федерации  "Об охране окружающей среды", 7-ФЗ, 10.01.2002, Пункт 5, Статья 22
38.  Федеральный закон Российской Федерации  "Об охране окружающей среды", 7-ФЗ, 10.01.2002, Пункт 4, Статья 36
39.  Федеральный закон Российской Федерации  "Об охране окружающей среды", 7-ФЗ, 10.01.2002, Пункт 3, Статья 16.4
40.  Федеральный закон Российской Федерации  "Об охране окружающей среды", 7-ФЗ, 10.01.2002, Пункт 10, Статья 31.1
41.  Федеральный закон Российской Федерации  "Об охране окружающей среды", 7-ФЗ, 10.01.2002, Пункт 16, Статья 31.1
42.  Федеральный закон Российской Федерации  "Об охране окружающей среды", 7-ФЗ, 10.01.2002, Пункт 3, Статья 28.1
43.  Федеральный закон Российской Федерации  "Об охране окружающей среды", 7-ФЗ, 10.01.2002, Пункт 7, Статья 16.2
44.  Федеральный закон Российской Федерации  "Об охране окружающей среды", 7-ФЗ, 10.01.2002, Пункт 3, Статья 23
45.  Федеральный закон Российской Федерации  "Об охране окружающей среды", 7-ФЗ, 10.01.2002, Пункт 1, Статья 26
46.  Федеральный закон Российской Федерации  "Об охране окружающей среды", 7-ФЗ, 10.01.2002, Пункт 2, Статья 33
47.  Федеральный закон Российской Федерации  "Об охране окружающей среды", 7-ФЗ, 10.01.2002, Пункт 7, Статья 22
48.  Федеральный закон Российской Федерации  "Об охране окружающей среды", 7-ФЗ, 10.01.2002, Пункт 13, Статья 16.3
49.  Федеральный закон Российской Федерации  "Об охране окружающей среды", 7-ФЗ, 10.01.2002, Пункт 5, Статья 16.1
50.  Федеральный закон Российской Федерации  "Об охране окружающей среды", 7-ФЗ, 10.01.2002, Пункт 1, Статья 36
51.  Федеральный закон Российской Федерации  "Об охране окружающей среды", 7-ФЗ, 10.01.2002, Пункт 1, Статья 23
52.  Федеральный закон Российской Федерации  "Об охране окружающей среды", 7-ФЗ, 10.01.2002, Пункт 1, Статья 24
53.  Федеральный закон Российской Федерации  "Об охране окружающей среды", 7-ФЗ, 10.01.2002, Пункт 19, Статья 31.1
54.  Федеральный закон Российской Федерации  "Об охране окружающей среды", 7-ФЗ, 10.01.2002, Пункт 8, Статья 28.1
55.  Федеральный закон Российской Федерации  "Об охране окружающей среды", 7-ФЗ, 10.01.2002, Пункт 4, Статья 23
56.  Федеральный закон Российской Федерации  "Об охране окружающей среды", 7-ФЗ, 10.01.2002, Пункт 8, Статья 31.1
57.  Федеральный закон Российской Федерации  "Об охране окружающей среды", 7-ФЗ, 10.01.2002, Пункт 1, Статья 16.2
58.  Федеральный закон Российской Федерации  "Об охране окружающей среды", 7-ФЗ, 10.01.2002, Пункт 2, Статья 48
59.  Федеральный закон Российской Федерации  "Об охране окружающей среды", 7-ФЗ, 10.01.2002, Пункт 6.1, Статья 16.3
60.  Федеральный закон Российской Федерации  "Об охране окружающей среды", 7-ФЗ, 10.01.2002, Пункт 3, Статья 40
61.  Федеральный закон Российской Федерации  "Об охране окружающей среды", 7-ФЗ, 10.01.2002, Пункт 5.1, Статья 23
62.  Федеральный закон Российской Федерации  "Об охране окружающей среды", 7-ФЗ, 10.01.2002, Статья 28
63.  Федеральный закон Российской Федерации  "Об охране окружающей среды", 7-ФЗ, 10.01.2002, Пункт 1, Статья 34
64.  Федеральный закон Российской Федерации  "Об охране окружающей среды", 7-ФЗ, 10.01.2002, Пункт 5, Статья 23
65.  Федеральный закон Российской Федерации  "Об охране окружающей среды", 7-ФЗ, 10.01.2002, Пункт 2, Статья 16.4
66.  Федеральный закон Российской Федерации  "Об охране окружающей среды", 7-ФЗ, 10.01.2002, Пункт 2, Статья 29
67.  Федеральный закон Российской Федерации  "Об охране окружающей среды", 7-ФЗ, 10.01.2002, Пункт 2, Статья 16.3
68.  Федеральный закон Российской Федерации  "Об охране окружающей среды", 7-ФЗ, 10.01.2002, Пункт 8, Статья 22
69.  Федеральный закон Российской Федерации  "Об охране окружающей среды", 7-ФЗ, 10.01.2002, Пункт 10, Статья 28.1
70.  Федеральный закон Российской Федерации  "Об охране окружающей среды", 7-ФЗ, 10.01.2002, Пункт 5, Статья 31.1
71.  Федеральный закон Российской Федерации  "Об охране окружающей среды", 7-ФЗ, 10.01.2002, Пункт 1, Статья 16.3
72.  Федеральный закон Российской Федерации  "Об охране окружающей среды", 7-ФЗ, 10.01.2002, Пункт 9, Статья 31.1
73.  Федеральный закон Российской Федерации  "Об охране окружающей среды", 7-ФЗ, 10.01.2002, Пункт 6, Статья 40
74.  Федеральный закон Российской Федерации  "Об охране окружающей среды", 7-ФЗ, 10.01.2002, Пункт 5, Статья 40
75.  Федеральный закон Российской Федерации  "Об охране окружающей среды", 7-ФЗ, 10.01.2002, Пункт 3, Статья 27
76.  Федеральный закон Российской Федерации  "Об охране окружающей среды", 7-ФЗ, 10.01.2002, Пункт 4.1, Статья 16.2
77.  Федеральный закон Российской Федерации  "Об охране окружающей среды", 7-ФЗ, 10.01.2002, Пункт 11, Статья 31.1
78.  Федеральный закон Российской Федерации  "Об охране окружающей среды", 7-ФЗ, 10.01.2002, Пункт 1, Статья 43.1
79.  Федеральный закон Российской Федерации  "Об охране окружающей среды", 7-ФЗ, 10.01.2002, Пункт 1, Статья 23.1
80.  Федеральный закон Российской Федерации  "Об охране окружающей среды", 7-ФЗ, 10.01.2002, Пункт 15, Статья 31.1
81.  Федеральный закон Российской Федерации  "Об охране окружающей среды", 7-ФЗ, 10.01.2002, Пункт 10, Статья 16.3
82.  Федеральный закон Российской Федерации  "Об охране окружающей среды", 7-ФЗ, 10.01.2002, Пункт 12.1, Статья 16.3
83.  Федеральный закон Российской Федерации  "Об охране окружающей среды", 7-ФЗ, 10.01.2002, Пункт 11, Статья 22
84.  Федеральный закон Российской Федерации  "Об охране окружающей среды", 7-ФЗ, 10.01.2002, Пункт 1, Статья 29
85.  Федеральный закон Российской Федерации  "Об охране окружающей среды", 7-ФЗ, 10.01.2002, Пункт 2, Статья 49
86.  Федеральный закон Российской Федерации  "Об охране окружающей среды", 7-ФЗ, 10.01.2002, Пункт 1, Статья 33
87.  Федеральный закон Российской Федерации  "Об охране окружающей среды", 7-ФЗ, 10.01.2002, Пункт 1, Статья 21
88.  Федеральный закон Российской Федерации  "Об охране окружающей среды", 7-ФЗ, 10.01.2002, Пункт 2, Статья 22
89.  Федеральный закон Российской Федерации  "Об охране окружающей среды", 7-ФЗ, 10.01.2002, Пункт 1, Статья 45
90.  Федеральный закон Российской Федерации  "Об охране окружающей среды", 7-ФЗ, 10.01.2002, Пункт 2, Статья 43.1
91.  Федеральный закон Российской Федерации  "Об охране окружающей среды", 7-ФЗ, 10.01.2002, Пункт 6, Статья 22
92.  Федеральный закон Российской Федерации  "Об охране окружающей среды", 7-ФЗ, 10.01.2002, Пункт 1, Статья 41
93.  Федеральный закон Российской Федерации  "Об охране окружающей среды", 7-ФЗ, 10.01.2002, Пункт 3, Статья 48
94.  Федеральный закон Российской Федерации  "Об охране окружающей среды", 7-ФЗ, 10.01.2002, Пункт 7, Статья 31.1
95.  Федеральный закон Российской Федерации  "Об охране окружающей среды", 7-ФЗ, 10.01.2002, Пункт 4, Статья 28.1
96.  Федеральный закон Российской Федерации  "Об охране окружающей среды", 7-ФЗ, 10.01.2002, Пункт 7, Статья 28.1
97.  Федеральный закон Российской Федерации  "Об охране окружающей среды", 7-ФЗ, 10.01.2002, Пункт 3, Статья 31.1
98.  Федеральный закон Российской Федерации  "Об охране окружающей среды", 7-ФЗ, 10.01.2002, Пункт 3, Статья 21
99.  Федеральный закон Российской Федерации  "Об охране окружающей среды", 7-ФЗ, 10.01.2002, Пункт 2, Статья 51
100.  Федеральный закон Российской Федерации  "Об охране окружающей среды", 7-ФЗ, 10.01.2002, Пункт 6, Статья 23
101.  Федеральный закон Российской Федерации  "Об охране окружающей среды", 7-ФЗ, 10.01.2002, Пункт 3, Статья 36
102.  Федеральный закон Российской Федерации  "Об охране окружающей среды", 7-ФЗ, 10.01.2002, Пункт 1, Статья 28.1
103.  Федеральный закон Российской Федерации  "Об охране окружающей среды", 7-ФЗ, 10.01.2002, Пункт 5, Статья 16.2
104.  Федеральный закон Российской Федерации  "Об охране окружающей среды", 7-ФЗ, 10.01.2002, Пункт 13, Статья 31.1
105.  Федеральный закон Российской Федерации  "Об охране окружающей среды", 7-ФЗ, 10.01.2002, Пункт 2, Статья 34
106.  Федеральный закон Российской Федерации  "Об охране окружающей среды", 7-ФЗ, 10.01.2002, Пункт 2, Статья 26
107.  Федеральный закон Российской Федерации  "Об охране окружающей среды", 7-ФЗ, 10.01.2002, Пункт 10, Статья 22
108.  Федеральный закон Российской Федерации  "Об охране окружающей среды", 7-ФЗ, 10.01.2002, Пункт 2, Статья 31.1
109.  Федеральный закон Российской Федерации  "Об охране окружающей среды", 7-ФЗ, 10.01.2002, Пункт 6, Статья 23.1
110.  Федеральный закон Российской Федерации  "Об охране окружающей среды", 7-ФЗ, 10.01.2002, Пункт 2, Статья 41
111.  Федеральный закон Российской Федерации  "Об охране окружающей среды", 7-ФЗ, 10.01.2002, Пункт 1, Статья 32
112.  Федеральный закон Российской Федерации  "Об охране окружающей среды", 7-ФЗ, 10.01.2002, Пункт 8, Статья 16.3
113.  Федеральный закон Российской Федерации  "Об охране окружающей среды", 7-ФЗ, 10.01.2002, Пункт 12, Статья 31.1
114.  Федеральный закон Российской Федерации  "Об охране окружающей среды", 7-ФЗ, 10.01.2002, Пункт 2, Статья 28.1
115.  Федеральный закон Российской Федерации  "Об охране окружающей среды", 7-ФЗ, 10.01.2002, Пункт 9, Статья 28.1
116.  Федеральный закон Российской Федерации  "Об охране окружающей среды", 7-ФЗ, 10.01.2002, Пункт 1, Статья 43
117.  Федеральный закон Российской Федерации  "Об охране окружающей среды", 7-ФЗ, 10.01.2002, Пункт 4, Статья 17
118.  Федеральный закон Российской Федерации  "Об охране окружающей среды", 7-ФЗ, 10.01.2002, Пункт 1, Статья 40
119.  Федеральный закон Российской Федерации  "Об охране окружающей среды", 7-ФЗ, 10.01.2002, Пункт 4, Статья 22
120.  Федеральный закон Российской Федерации  "Об охране окружающей среды", 7-ФЗ, 10.01.2002, Пункт 1, Статья 49
121.  Федеральный закон Российской Федерации  "Об охране окружающей среды", 7-ФЗ, 10.01.2002, Пункт 3, Статья 16.3
122.  Федеральный закон Российской Федерации  "Об охране окружающей среды", 7-ФЗ, 10.01.2002, Пункт 1, Статья 16
123.  Федеральный закон Российской Федерации  "Об охране окружающей среды", 7-ФЗ, 10.01.2002, Пункт 6.2, Статья 16.3
124.  Федеральный закон Российской Федерации  "Об охране окружающей среды", 7-ФЗ, 10.01.2002, Пункт 2, Статья 23
125.  Федеральный закон Российской Федерации  "Об охране окружающей среды", 7-ФЗ, 10.01.2002, Пункт 2, Статья 45
126.  Федеральный закон Российской Федерации  "Об охране окружающей среды", 7-ФЗ, 10.01.2002, Пункт 1, Статья 31.1
127.  Федеральный закон Российской Федерации  "Об охране окружающей среды", 7-ФЗ, 10.01.2002, Пункт 2, Статья 4.1
128.  Федеральный закон Российской Федерации  "Об охране окружающей среды", 7-ФЗ, 10.01.2002, Пункт 9.1, Статья 31.1
129.  Федеральный закон Российской Федерации  "Об охране окружающей среды", 7-ФЗ, 10.01.2002, Пункт 2, Статья 44
130.  Федеральный закон Российской Федерации  "Об охране окружающей среды", 7-ФЗ, 10.01.2002, Пункт 7, Статья 16.3
131.  Федеральный закон Российской Федерации  "Об охране окружающей среды", 7-ФЗ, 10.01.2002, Пункт 2, Статья 16.2
132.  Федеральный закон Российской Федерации  "Об охране окружающей среды", 7-ФЗ, 10.01.2002, Статья 35
133.  Федеральный закон Российской Федерации  "Об охране окружающей среды", 7-ФЗ, 10.01.2002, Пункт 1, Статья 50
134.  Федеральный закон Российской Федерации  "Об охране окружающей среды", 7-ФЗ, 10.01.2002, Пункт 1, Статья 51
135.  Федеральный закон Российской Федерации  "Об охране окружающей среды", 7-ФЗ, 10.01.2002, Пункт 1, Статья 38
136.  Федеральный закон Российской Федерации  "Об охране окружающей среды", 7-ФЗ, 10.01.2002, Пункт 4, Статья 31.1
137.  Федеральный закон Российской Федерации  "Об охране окружающей среды", 7-ФЗ, 10.01.2002, Пункт 2, Статья 21
138.  Федеральный закон Российской Федерации  "Об охране окружающей среды", 7-ФЗ, 10.01.2002, Пункт 3, Статья 50
139.  Федеральный закон Российской Федерации  "Об охране окружающей среды", 7-ФЗ, 10.01.2002, Пункт 3, Статья 4.2
140.  Федеральный закон Российской Федерации  "Об охране окружающей среды", 7-ФЗ, 10.01.2002, Пункт 2, Статья 40
141.  Федеральный закон Российской Федерации  "Об охране окружающей среды", 7-ФЗ, 10.01.2002, Пункт 1, Статья 4.3
142.  Федеральный закон Российской Федерации  "Об охране окружающей среды", 7-ФЗ, 10.01.2002, Пункт 1, Статья 16.5
143.  Федеральный закон Российской Федерации  "Об охране окружающей среды", 7-ФЗ, 10.01.2002, Пункт 1, Статья 47
144.  Федеральный закон Российской Федерации  "Об охране окружающей среды", 7-ФЗ, 10.01.2002, Пункт 3, Статья 45
145.  Федеральный закон Российской Федерации  "Об охране окружающей среды", 7-ФЗ, 10.01.2002, Пункт 4, Статья 16.3
146.  Федеральный закон Российской Федерации  "Об охране окружающей среды", 7-ФЗ, 10.01.2002, Пункт 1, Статья 16.1
147.  Федеральный закон Российской Федерации  "Об охране окружающей среды", 7-ФЗ, 10.01.2002, Пункт 2, Статья 16.5
148.  Федеральный закон Российской Федерации  "Об охране окружающей среды", 7-ФЗ, 10.01.2002, Статья 25
149.  Федеральный закон Российской Федерации  "Об охране окружающей среды", 7-ФЗ, 10.01.2002, Пункт 3, Статья 38
150.  Федеральный закон Российской Федерации  "Об охране окружающей среды", 7-ФЗ, 10.01.2002, Пункт 9, Статья 16.3
151.  Федеральный закон Российской Федерации  "Об охране окружающей среды", 7-ФЗ, 10.01.2002, Пункт 4, Статья 48
152.  Федеральный закон Российской Федерации  "Об охране окружающей среды", 7-ФЗ, 10.01.2002, Пункт 20, Статья 31.1
153.  Федеральный закон Российской Федерации  "Об охране окружающей среды", 7-ФЗ, 10.01.2002, Пункт 17, Статья 31.1
154.  Федеральный закон Российской Федерации  "Об охране окружающей среды", 7-ФЗ, 10.01.2002, Пункт 11, Статья 28.1
155.  Федеральный закон Российской Федерации  "Об охране окружающей среды", 7-ФЗ, 10.01.2002, Пункт 6, Статья 28.1
156.  Федеральный закон Российской Федерации  "Об охране окружающей среды", 7-ФЗ, 10.01.2002, Пункт 2, Статья 24
157.  Федеральный закон Российской Федерации  "Об охране окружающей среды", 7-ФЗ, 10.01.2002, Пункт 9, Статья 16.4
158.  Федеральный закон Российской Федерации  "Об охране окружающей среды", 7-ФЗ, 10.01.2002, Пункт 6, Статья 16.3
159.  Федеральный закон Российской Федерации  "Об охране окружающей среды", 7-ФЗ, 10.01.2002, Пункт 4, Статья 16.4
160.  Федеральный закон Российской Федерации  "Об охране окружающей среды", 7-ФЗ, 10.01.2002, Пункт 1, Статья 48
161.  Федеральный закон Российской Федерации  "Об охране окружающей среды", 7-ФЗ, 10.01.2002, Пункт 2, Статья 16
162.  Федеральный закон Российской Федерации  "Об охране окружающей среды", 7-ФЗ, 10.01.2002, Пункт 2, Статья 38
163.  Федеральный закон Российской Федерации  "Об охране окружающей среды", 7-ФЗ, 10.01.2002, Пункт 4, Статья 16.1
164.  Федеральный закон Российской Федерации  "Об охране окружающей среды", 7-ФЗ, 10.01.2002, Пункт 12, Статья 16.3
165.  Федеральный закон Российской Федерации  "Об охране окружающей среды", 7-ФЗ, 10.01.2002, Пункт 9.4, Статья 31.1
166.  Федеральный закон Российской Федерации  "Об охране окружающей среды", 7-ФЗ, 10.01.2002, Пункт 18, Статья 31.1
167.  Федеральный закон Российской Федерации  "Об охране окружающей среды", 7-ФЗ, 10.01.2002, Пункт 3, Статья 16
168.  Федеральный закон Российской Федерации  "Об охране окружающей среды", 7-ФЗ, 10.01.2002, Пункт 2, Статья 16.1
169.  Федеральный закон Российской Федерации  "Об охране окружающей среды", 7-ФЗ, 10.01.2002, Пункт 9.2, Статья 31.1
170.  Федеральный закон Российской Федерации  "Об охране окружающей среды", 7-ФЗ, 10.01.2002, Пункт 1, Статья 44
171.  Федеральный закон Российской Федерации  "Об охране окружающей среды", 7-ФЗ, 10.01.2002, Пункт 5, Статья 16.3
172.  Федеральный закон Российской Федерации  "Об охране окружающей среды", 7-ФЗ, 10.01.2002, Пункт 4, Статья 16.2
173.  Федеральный закон Российской Федерации  "Об охране окружающей среды", 7-ФЗ, 10.01.2002, Пункт 11, Статья 16.3
174.  Федеральный закон Российской Федерации  "Об охране окружающей среды", 7-ФЗ, 10.01.2002, Пункт 1, Статья 27
175.  Федеральный закон Российской Федерации  "Об охране окружающей среды", 7-ФЗ, 10.01.2002, Пункт 8, Статья 16.4
176.  Федеральный закон Российской Федерации  "Об охране окружающей среды", 7-ФЗ, 10.01.2002, Пункт 4, Статья 40
177.  Федеральный закон Российской Федерации  "Об охране окружающей среды", 7-ФЗ, 10.01.2002, Пункт 3, Статья 16.2
178.  Федеральный закон Российской Федерации  "Об охране окружающей среды", 7-ФЗ, 10.01.2002, Пункт 1, Статья 60
179.  Федеральный закон Российской Федерации  "Об охране окружающей среды", 7-ФЗ, 10.01.2002, Пункт 3, Статья 62.4
180.  Федеральный закон Российской Федерации  "Об охране окружающей среды", 7-ФЗ, 10.01.2002, Пункт 1, Статья 62.5
181.  Федеральный закон Российской Федерации  "Об охране окружающей среды", 7-ФЗ, 10.01.2002, Пункт 2, Статья 62.5
182.  Федеральный закон Российской Федерации  "Об охране окружающей среды", 7-ФЗ, 10.01.2002, Пункт 3, Статья 62.5
183.  Федеральный закон Российской Федерации  "Об охране окружающей среды", 7-ФЗ, 10.01.2002, Пункт 2, Статья 67
184.  Федеральный закон Российской Федерации  "Об охране окружающей среды", 7-ФЗ, 10.01.2002, Пункт 3, Статья 67
185.  Федеральный закон Российской Федерации  "Об охране окружающей среды", 7-ФЗ, 10.01.2002, Пункт 5, Статья 67
186.  Федеральный закон Российской Федерации  "Об охране окружающей среды", 7-ФЗ, 10.01.2002, Пункт 6, Статья 67
187.  Федеральный закон Российской Федерации  "Об охране окружающей среды", 7-ФЗ, 10.01.2002, Пункт 7, Статья 67
188.  Федеральный закон Российской Федерации  "Об охране окружающей среды", 7-ФЗ, 10.01.2002, Пункт 9, Статья 67
189.  Федеральный закон Российской Федерации  "Об охране окружающей среды", 7-ФЗ, 10.01.2002, Пункт 10, Статья 67
190.  Федеральный закон Российской Федерации  "Об охране окружающей среды", 7-ФЗ, 10.01.2002, Пункт 1, Статья 69.2
191.  Федеральный закон Российской Федерации  "Об охране окружающей среды", 7-ФЗ, 10.01.2002, Пункт 2, Статья 69.2
192.  Федеральный закон Российской Федерации  "Об охране окружающей среды", 7-ФЗ, 10.01.2002, Пункт 6, Статья 69.2
193.  Федеральный закон Российской Федерации  "Об охране окружающей среды", 7-ФЗ, 10.01.2002, Пункт 7, Статья 69.2
194.  Федеральный закон Российской Федерации  "Об охране окружающей среды", 7-ФЗ, 10.01.2002, Пункт 8, Статья 69.2
195.  Федеральный закон Российской Федерации  "Об охране окружающей среды", 7-ФЗ, 10.01.2002, Пункт 11, Статья 69.2
196.  Федеральный закон Российской Федерации  "Об охране окружающей среды", 7-ФЗ, 10.01.2002, Пункт 1, Статья 67.1
197.  Федеральный закон Российской Федерации  "Об охране окружающей среды", 7-ФЗ, 10.01.2002, Пункт 7, Статья 67.1
198.  Федеральный закон Российской Федерации  "Об охране окружающей среды", 7-ФЗ, 10.01.2002, Пункт 12, Статья 67.1
199.  Федеральный закон Российской Федерации  "Об охране окружающей среды", 7-ФЗ, 10.01.2002, Пункт 13, Статья 67.1
200.  Федеральный закон Российской Федерации  "Об охране окружающей среды", 7-ФЗ, 10.01.2002, Пункт 1, Статья 69
201.  Федеральный закон Российской Федерации  "Об охране окружающей среды", 7-ФЗ, 10.01.2002, Пункт 2, Статья 69
202.  Федеральный закон Российской Федерации  "Об охране окружающей среды", 7-ФЗ, 10.01.2002, Пункт 3, Статья 69
203.  Федеральный закон Российской Федерации  "Об охране окружающей среды", 7-ФЗ, 10.01.2002, Пункт 4, Статья 69
204.  Федеральный закон Российской Федерации  "Об охране окружающей среды", 7-ФЗ, 10.01.2002, Пункт 5, Статья 69
205.  Федеральный закон Российской Федерации  "Об охране окружающей среды", 7-ФЗ, 10.01.2002, Пункт 6, Статья 69
206.  Федеральный закон Российской Федерации  "Об охране окружающей среды", 7-ФЗ, 10.01.2002, Пункт 7, Статья 69
207.  Федеральный закон Российской Федерации  "Об охране окружающей среды", 7-ФЗ, 10.01.2002, Пункт 8, Статья 69
208.  Федеральный закон Российской Федерации  "Об охране окружающей среды", 7-ФЗ, 10.01.2002, Пункт 9, Статья 69
209.  Федеральный закон Российской Федерации  "Об охране окружающей среды", 7-ФЗ, 10.01.2002, Пункт 10, Статья 69
210.  Федеральный закон Российской Федерации  "Об охране окружающей среды", 7-ФЗ, 10.01.2002, Пункт 11, Статья 69
211.  Федеральный закон Российской Федерации  "Об охране окружающей среды", 7-ФЗ, 10.01.2002, Пункт 1, Статья 73
212.  Федеральный закон Российской Федерации  "Об охране окружающей среды", 7-ФЗ, 10.01.2002, Пункт 1, Статья 77
213.  Федеральный закон Российской Федерации  "Об охране окружающей среды", 7-ФЗ, 10.01.2002, Пункт 2, Статья 77
214.  Федеральный закон Российской Федерации  "Об охране окружающей среды", 7-ФЗ, 10.01.2002, Пункт 2, Статья 78
215.  Федеральный закон Российской Федерации  "Об охране окружающей среды", 7-ФЗ, 10.01.2002, Пункт 4, Статья 80.2
216.  Федеральный закон Российской Федерации  "Об охране окружающей среды", 7-ФЗ, 10.01.2002, Пункт 1, Статья 31.1
217.  Федеральный закон Российской Федерации  "Об охране окружающей среды", 7-ФЗ, 10.01.2002, Пункт 3, Часть 67
218.  Федеральный закон Российской Федерации  "Об охране окружающей среды", 7-ФЗ, 10.01.2002, Пункт 2, Статья 59
219. Федеральный закон Российской Федерации «Об экологической экспертизе», 174-ФЗ, 23.11.1995, Статья 1
220. Федеральный закон Российской Федерации «Об экологической экспертизе», 174-ФЗ, 23.11.1995, Статья 3
221. Федеральный закон Российской Федерации «Об экологической экспертизе», 174-ФЗ, 23.11.1995, Статья 11
222. Федеральный закон Российской Федерации «Об экологической экспертизе», 174-ФЗ, 23.11.1995, Статья 12
223. Федеральный закон Российской Федерации «Об экологической экспертизе», 174-ФЗ, 23.11.1995, Статья 27
224. Градостроительный кодекс Российской Федерации, 190-ФЗ, 29.12.2004, Часть 5, Статья 52
225. Градостроительный кодекс Российской Федерации, 190-ФЗ, 29.12.2004, Пункт 3, Часть 5, Статья 54
226. Градостроительный кодекс Российской Федерации, 190-ФЗ, 29.12.2004, Пункт 9, Часть 3, Статья 55
227. Постановление Правительства Российской Федерации «О составе разделов проектной документации и требованиях к их содержанию», 87, 16.02.2008, Пункт 25
228. Постановление Правительства Российской Федерации «О составе разделов проектной документации и требованиях к их содержанию», 87, 16.02.2008, Пункт 40
229. Постановление Правительства Российской Федерации «О составе разделов проектной документации и требованиях к их содержанию», 87, 16.02.2008, Пункт 41
230. Постановление Правительства Российской Федерации «О составе разделов проектной документации и требованиях к их содержанию», 87, 16.02.2008, Пункт 42
231. Постановление Правительства Российской Федерации от 31.12.2020 № 2398 «Об утверждении критериев отнесения объектов, оказывающих негативное воздействие на окружающую среду, к объектам I, II, III и IV категорий», №2398, 31.12.2020, Другое/ прочее В полном объеме
232. Приказ Минприроды России "Об утверждении Порядка представления декларации о плате за негативное воздействие на окружающую среду и ее формы и о признании утратившими силу приказов Министерства природных ресурсов и экологии Российской Федерации от 9 января 2017 г. N 3 и от 30 декабря 2019 г. N 899", 1043, 10.12.2020, Другое/ прочее В полном объеме
233. приказ Минприроды России от 22.10.2021 N 780 "Об утверждении формы заявки на получение комплексного экологического разрешения и формы комплексного экологического разрешения", 780, 22.10.2021, Пункт 1
234. приказ Минприроды России от 22.10.2021 N 780 "Об утверждении формы заявки на получение комплексного экологического разрешения и формы комплексного экологического разрешения", 780, 22.10.2021, Пункт 2
235. приказ Минприроды России от 22.10.2021 N 780 "Об утверждении формы заявки на получение комплексного экологического разрешения и формы комплексного экологического разрешения", 780, 22.10.2021, Другое/ прочее приложение 1
236. приказ Минприроды России от 22.10.2021 N 780 "Об утверждении формы заявки на получение комплексного экологического разрешения и формы комплексного экологического разрешения", 780, 22.10.2021, Другое/ прочее приложение 2
237. приказ Минприроды России от 18.02.2022 N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 N 109, 18.02.2022, Пункт 1
238. приказ Минприроды России от 18.02.2022 N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 N 109, 18.02.2022, Пункт 2
239. приказ Минприроды России от 18.02.2022 N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 N 109, 18.02.2022, Другое/ прочее приложение 1
240. приказ Минприроды России от 18.02.2022 N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 N 109, 18.02.2022, Другое/ прочее приложение 2
241. Федеральный закон от 04.05.2011 № 99 – ФЗ «О лицензировании отдельных видов деятельности», 99-ФЗ, 04.05.2011, Пункт 30, Часть 1, Статья 12
242. Федеральный закон от 24.06.1998 № 89-ФЗ «Об отходах производства и потребления», №89-ФЗ, 24.06.1998, Статья 13.4
243. Федеральный закон от 24.06.1998 № 89-ФЗ «Об отходах производства и потребления», №89-ФЗ, 24.06.1998, Пункт 4, Статья 14.2
244. Федеральный закон от 24.06.1998 № 89-ФЗ «Об отходах производства и потребления», №89-ФЗ, 24.06.1998, Пункт 6, Статья 14.3
245. Федеральный закон от 24.06.1998 № 89-ФЗ «Об отходах производства и потребления», №89-ФЗ, 24.06.1998, Пункт 1, Статья 14.4
246. Федеральный закон от 24.06.1998 № 89-ФЗ «Об отходах производства и потребления», №89-ФЗ, 24.06.1998, Пункт 2, Статья 14.4
247. Федеральный закон от 24.06.1998 № 89-ФЗ «Об отходах производства и потребления», №89-ФЗ, 24.06.1998, Пункт 3, Статья 14.4
248. Федеральный закон от 24.06.1998 № 89-ФЗ «Об отходах производства и потребления», №89-ФЗ, 24.06.1998, Пункт 4, Статья 14.4
249. Федеральный закон от 24.06.1998 № 89-ФЗ «Об отходах производства и потребления», №89-ФЗ, 24.06.1998, Статья 16
250. Ф &lt;...&gt;</t>
  </si>
  <si>
    <t>YglEvlFB1fO1o38Jwv9XNA==</t>
  </si>
  <si>
    <t>1. РФ, Липецкая область, г. Липецк, ул. Краснозаводская, з/у 4б,  Промплощадка предприятия № 4 - локальные очистные сооружения,  42-0148-001511-П
2. 398040, обл. Липецкая, г. Липецк, пл. Металлургов, д 2</t>
  </si>
  <si>
    <t>36240021000207197195</t>
  </si>
  <si>
    <t xml:space="preserve">1. Юр. лицо 'АКЦИОНЕРНОЕ ОБЩЕСТВО "ЛЕБЕДИНСКИЙ ГОРНО-ОБОГАТИТЕЛЬНЫЙ КОМБИНАТ"', ИНН 3127000014, ОГРН 1023102257914, адрес 309191, Белгородская область, Г. ГУБКИН, ПРОМЗОНА ПРОМПЛОЩАДКА ЛГОКА, , раб. адрес 31, Белгородская область, ГУБКИНСКИЙ, ГУБКИН, </t>
  </si>
  <si>
    <t>1. адрес 309191, Белгородская область, город Губкин, промышленная площадка, промплощадка ЛГОКа,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t>
  </si>
  <si>
    <t>1. Федеральный закон Российской Федерации «Об экологической экспертизе», 174-ФЗ, 23.11.1995, Статья 12
2. Федеральный закон Российской Федерации «Об экологической экспертизе», 174-ФЗ, 23.11.1995, Статья 27
3. Федеральный закон Российской Федерации «Об экологической экспертизе», 174-ФЗ, 23.11.1995, Статья 11
4. Градостроительный кодекс Российской Федерации, 190-ФЗ, 29.12.2004, Пункт 3, Часть 5, Статья 54
5. Градостроительный кодекс Российской Федерации, 190-ФЗ, 29.12.2004, Часть 5, Статья 52
6. Градостроительный кодекс Российской Федерации, 190-ФЗ, 29.12.2004, Пункт 9, Часть 3, Статья 55
7. Федеральный закон от 21.07.2014 N 219-ФЗ "О внесении изменений в Федеральный закон "Об охране окружающей среды" и отдельные законодательные акты Российской Федерации", 219-ФЗ, 21.07.2014, Статья 11
8. Постановление Правительства Российской Федерации «О составе разделов проектной документации и требованиях к их содержанию», 87, 16.02.2008, Пункт 40
9. Постановление Правительства Российской Федерации «О составе разделов проектной документации и требованиях к их содержанию», 87, 16.02.2008, Пункт 25
10. Постановление Правительства Российской Федерации от 31.12.2020 № 2398 «Об утверждении критериев отнесения объектов, оказывающих негативное воздействие на окружающую среду, к объектам I, II, III и IV категорий», №2398, 31.12.2020, Другое/ прочее В полном объеме
11. Постановление Правительства Российской Федерации «Об утверждении Правил организации мероприятий по предупреждению и ликвидации разливов нефти и нефтепродуктов на территории Российской Федерации, за исключением внутренних морских вод Российской Федерации и территориального моря Российской Федерации, а также о признании утратившими силу некоторых актов Правительства Российской Федерации», 2451 , 31.12.2020, Другое/ прочее в полном объеме
12. Постановление Правительства РФ от 18 февраля 2022 года N 206
«О мерах государственного регулирования потребления и обращения веществ, разрушающих озоновый слой»
, N 206, 18.02.2022, Пункт 1
13. Постановление Правительства РФ от 18 февраля 2022 года N 206
«О мерах государственного регулирования потребления и обращения веществ, разрушающих озоновый слой»
, N 206, 18.02.2022, Пункт 2
14. Постановление Правительства РФ от 18 февраля 2022 года N 206
«О мерах государственного регулирования потребления и обращения веществ, разрушающих озоновый слой»
, N 206, 18.02.2022, Пункт 6
15. Постановление Правительства РФ от 18 февраля 2022 года N 206
«О мерах государственного регулирования потребления и обращения веществ, разрушающих озоновый слой»
, N 206, 18.02.2022, Пункт 7
16. Приказ Минприроды России «Об утверждении формы отчета об организации и о результатах осуществления производственного экологического контроля», 261, 14.06.2018, Другое/ прочее В полном объеме
17. Приказ Минприроды России от 17.12.2018 N 667 "Об утверждении правил разработки плана мероприятий по охране окружающей среды", 667, 17.12.2018, Пункт 1
18. Приказ Минприроды России от 17.12.2018 N 667 "Об утверждении правил разработки плана мероприятий по охране окружающей среды", 667, 17.12.2018, Пункт 2
19. Приказ Минприроды России от 17.12.2018 N 667 "Об утверждении правил разработки плана мероприятий по охране окружающей среды", 667, 17.12.2018, Пункт 3
20. Приказ Минприроды России от 17.12.2018 N 667 "Об утверждении правил разработки плана мероприятий по охране окружающей среды", 667, 17.12.2018, Пункт 4
21. Приказ Минприроды России от 17.12.2018 N 667 "Об утверждении правил разработки плана мероприятий по охране окружающей среды", 667, 17.12.2018, Пункт 5
22. Приказ Минприроды России от 17.12.2018 N 667 "Об утверждении правил разработки плана мероприятий по охране окружающей среды", 667, 17.12.2018, Пункт 6
23. Приказ Минприроды России от 17.12.2018 N 667 "Об утверждении правил разработки плана мероприятий по охране окружающей среды", 667, 17.12.2018, Пункт 7
24. Приказ Минприроды России от 17.12.2018 N 667 "Об утверждении правил разработки плана мероприятий по охране окружающей среды", 667, 17.12.2018, Пункт 8
25. Приказ Минприроды России от 17.12.2018 N 667 "Об утверждении правил разработки плана мероприятий по охране окружающей среды", 667, 17.12.2018, Пункт 9
26. Приказ Минприроды России от 17.12.2018 N 667 "Об утверждении правил разработки плана мероприятий по охране окружающей среды", 667, 17.12.2018, Пункт 10
27. Приказ Минприроды России от 17.12.2018 N 667 "Об утверждении правил разработки плана мероприятий по охране окружающей среды", 667, 17.12.2018, Пункт 11
28. Приказ Минприроды России "Об утверждении Порядка представления декларации о плате за негативное воздействие на окружающую среду и ее формы и о признании утратившими силу приказов Министерства природных ресурсов и экологии Российской Федерации от 9 января 2017 г. N 3 и от 30 декабря 2019 г. N 899", 1043, 10.12.2020, Другое/ прочее В полном объеме
29. приказ Минприроды России от 22.10.2021 N 780 "Об утверждении формы заявки на получение комплексного экологического разрешения и формы комплексного экологического разрешения", 780, 22.10.2021, Пункт 1
30. приказ Минприроды России от 22.10.2021 N 780 "Об утверждении формы заявки на получение комплексного экологического разрешения и формы комплексного экологического разрешения", 780, 22.10.2021, Пункт 2
31. приказ Минприроды России от 22.10.2021 N 780 "Об утверждении формы заявки на получение комплексного экологического разрешения и формы комплексного экологического разрешения", 780, 22.10.2021, Другое/ прочее приложение 1
32. приказ Минприроды России от 22.10.2021 N 780 "Об утверждении формы заявки на получение комплексного экологического разрешения и формы комплексного экологического разрешения", 780, 22.10.2021, Другое/ прочее приложение 2
33. приказ Минприроды России от 18.02.2022 N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 N 109, 18.02.2022, Пункт 1
34. приказ Минприроды России от 18.02.2022 N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 N 109, 18.02.2022, Пункт 2
35. приказ Минприроды России от 18.02.2022 N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 N 109, 18.02.2022, Другое/ прочее приложение 1
36. приказ Минприроды России от 18.02.2022 N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 N 109, 18.02.2022, Другое/ прочее приложение 2
37. постановление Правительства Российской Федерации от 17.07.2003 N 442 "О трансграничном перемещении отходов", 442, 17.07.2003, Пункт 2
38. постановление Правительства Российской Федерации от 17.07.2003 N 442 "О трансграничном перемещении отходов", 442, 17.07.2003, Пункт 5
39. постановление Правительства Российской Федерации от 17.07.2003 N 442 "О трансграничном перемещении отходов", 442, 17.07.2003, Пункт 6
40. постановление Правительства Российской Федерации от 17.07.2003 N 442 "О трансграничном перемещении отходов", 442, 17.07.2003, Пункт 7
41. постановление Правительства Российской Федерации от 17.07.2003 N 442 "О трансграничном перемещении отходов", 442, 17.07.2003, Пункт 11
42. постановление Правительства Российской Федерации от 08.10.2015 N 1073 "О порядке взимания экологического сбора", 1073, 08.10.2015, Пункт 2
43. постановление Правительства Российской Федерации от 08.10.2015 N 1073 "О порядке взимания экологического сбора", 1073, 08.10.2015, Пункт 4
44. постановление Правительства Российской Федерации от 08.10.2015 N 1073 "О порядке взимания экологического сбора", 1073, 08.10.2015, Пункт 6
45. постановление Правительства Российской Федерации от 08.10.2015 N 1073 "О порядке взимания экологического сбора", 1073, 08.10.2015, Пункт 7
46. постановление Правительства Российской Федерации от 08.10.2015 N 1073 "О порядке взимания экологического сбора", 1073, 08.10.2015, Пункт 8
47. постановление Правительства Российской Федерации от 08.10.2015 N 1073 "О порядке взимания экологического сбора", 1073, 08.10.2015, Пункт 10
48. постановление Правительства Российской Федерации от 08.10.2015 N 1073 "О порядке взимания экологического сбора", 1073, 08.10.2015, Пункт 12
49. постановление Правительства Российской Федерации от 08.10.2015 N 1073 "О порядке взимания экологического сбора", 1073, 08.10.2015, Абзац 1, Пункт 13
50. постановление Правительства Российской Федерации от 08.10.2015 N 1073 "О порядке взимания экологического сбора", 1073, 08.10.2015, Абзац 2, Пункт 13
51.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2
52.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3
53.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4
54.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5
55.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6
56.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7
57.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9
58.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10
59.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11
60.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12
61.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13
62.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14
63.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15
64.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16
65. постановление Правительства Российской Федерации от 09.04.2016 N 284
"Об установлении ставок экологического сбора по каждой группе товаров, подлежащих утилизации после утраты ими потребительских свойств, уплачиваемого производителями, импортерами товаров, которые не обеспечивают самостоятельную утилизацию отходов от использования товаров"
, 284, 09.04.2016, Другое/ прочее В полном объеме
66. постановление Правительства Российской Федерации от 26.05.2016 N 467 "Об утверждении Положения о подтверждении исключения негативного воздействия на окружающую среду объектов размещения отходов", 467, 26.05.2016, Пункт 2
67. постановление Правительства Российской Федерации от 26.05.2016 N 467 "Об утверждении Положения о подтверждении исключения негативного воздействия на окружающую среду объектов размещения отходов", 467, 26.05.2016, Пункт 3
68. постановление Правительства Российской Федерации от 26.05.2016 N 467 "Об утверждении Положения о подтверждении исключения негативного воздействия на окружающую среду объектов размещения отходов", 467, 26.05.2016, Пункт 4
69. постановление Правительства Российской Федерации от 26.05.2016 N 467 "Об утверждении Положения о подтверждении исключения негативного воздействия на окружающую среду объектов размещения отходов", 467, 26.05.2016, Пункт 5
70. постановление Правительства Российской Федерации от 26.05.2016 N 467 "Об утверждении Положения о подтверждении исключения негативного воздействия на окружающую среду объектов размещения отходов", 467, 26.05.2016, Пункт 6
71. постановление Правительства Российской Федерации от 26.05.2016 N 467 "Об утверждении Положения о подтверждении исключения негативного воздействия на окружающую среду объектов размещения отходов", 467, 26.05.2016, Пункт 7
72. постановление Правительства Российской Федерации от 12.11.2016 N 1156
"Об обращении с твердыми коммунальными отходами и внесении изменения в постановление Правительства Российской Федерации от 25 августа 2008 г. N 641"
, 1156, 12.11.2016, Другое/ прочее В полном объеме
73. постановление Правительства Российской Федерации от 12.10.2020 N 1657
"О Единых требованиях к объектам обработки, утилизации, обезвреживания, размещения твердых коммунальных отходов"
, 1657, 12.10.2020, Другое/ прочее В полном объеме
74. постановление Правительства Российской Федерации от 03.12.2020 N 2010
"Об утверждении Правил представления производителями товаров, импортерами товаров отчетности о выполнении нормативов утилизации отходов от использования товаров"
, 2010, 03.12.2020, Другое/ прочее В полном объеме
75.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
76.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2
77.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3
78.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4
79.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5
80.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6
81.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7
82.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8
83.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9
84.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0
85.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1
86.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2
87.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3
88.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4
89. приказ Минприроды России от 25.02.2010 N 49 "Об утверждении Правил инвентаризации объектов размещения отходов"
(Зарегистрирован Минюстом России 08.06.2010, регистрационный N 17520)
, N 49, 25.02.2010, Пункт 2
90. приказ Минприроды России от 25.02.2010 N 49 "Об утверждении Правил инвентаризации объектов размещения отходов"
(Зарегистрирован Минюстом России 08.06.2010, регистрационный N 17520)
, N 49, 25.02.2010, Пункт 3
91. приказ Минприроды России от 25.02.2010 N 49 "Об утверждении Правил инвентаризации объектов размещения отходов"
(Зарегистрирован Минюстом России 08.06.2010, регистрационный N 17520)
, N 49, 25.02.2010, Пункт 4
92. приказ Минприроды России от 25.02.2010 N 49 "Об утверждении Правил инвентаризации объектов размещения отходов"
(Зарегистрирован Минюстом России 08.06.2010, регистрационный N 17520)
, N 49, 25.02.2010, Пункт 5
93. приказ Минприроды России от 25.02.2010 N 49 "Об утверждении Правил инвентаризации объектов размещения отходов"
(Зарегистрирован Минюстом России 08.06.2010, регистрационный N 17520)
, N 49, 25.02.2010, Пункт 6
94. приказ Минприроды России от 25.02.2010 N 49 "Об утверждении Правил инвентаризации объектов размещения отходов"
(Зарегистрирован Минюстом России 08.06.2010, регистрационный N 17520)
, N 49, 25.02.2010, Пункт 7
95. приказ Минприроды России от 25.02.2010 N 49 "Об утверждении Правил инвентаризации объектов размещения отходов"
(Зарегистрирован Минюстом России 08.06.2010, регистрационный N 17520)
, N 49, 25.02.2010, Пункт 8
96. приказ Минприроды России от 30.09.2011 N 792
"Об утверждении Порядка ведения государственного кадастра отходов"
(Зарегистрирован Минюстом России 16.11.2011, регистрационный N 22313)
, N 792, 30.09.2011, Пункт 18
97. приказ Минприроды России от 04.12.2014 N 536
"Об утверждении Критериев отнесения отходов к I - V классам опасности по степени негативного воздействия на окружающую среду"
(Зарегистрирован Минюстом России 29.12.2015, регистрационный N 940330)
, №536, 04.12.2014, Пункт 1
98. Приказ Росприроднадзора "Об утверждении формы расчета суммы экологического сбора"
, 488, 22.08.2016, Другое/ прочее в полном объеме
99. Приказ Минприроды России "Об утверждении методических указаний по разработке проектов нормативов образования отходов и лимитов на их размещение"
, 1021, 07.12.2020, Другое/ прочее в полном объеме
100. Приказ Минприроды России "Об утверждении Порядка проведения собственниками объектов размещения отходов, а также лицами, во владении или в пользовании которых находятся объекты размещения отходов, мониторинга состояния и загрязнения окружающей среды на территориях объектов размещения отходов и в пределах их воздействия на окружающую среду", 1030 , 08.12.2020, Другое/ прочее в полном объеме
101. Приказ Министерства природных ресурсов и экологии Российской Федерации от 15.09.2017 № 498 «Об утверждении Правил эксплуатации установок очистки газа», 498, 15.09.2017, Другое/ прочее в полном объеме
102. Приказ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811 , 28.11.2019, Раздел I
103. Приказ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811 , 28.11.2019, Раздел III
104. Приказ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811 , 28.11.2019, Раздел II
105. приказ Минприроды России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871, 19.11.2021, Другое/ прочее в полном объеме
106. Постановление Правительства Российской Федерации от 13.07.2019 N 891
"Об утверждении Правил проведения инвентаризации сбросов загрязняющих веществ в окружающую среду", N 891, 13.07.2019, Другое/ прочее в полном объеме
107. Постановление Правительства Российской Федерации от 10.09.2020 N 1391
"Об утверждении Правил охраны поверхностных водных объектов"
, N 1391, 10.09.2020, Пункт 4
108. Приказ Министерства природных ресурсов Российской Федерации от 06.02.2008 N 30 "Об утверждении форм и порядка представления сведений, полученных в результате наблюдений за водными объектами, заинтересованными федеральными органами исполнительной власти, собственниками водных объектов и водопользователями"
(Зарегистрирован Минюстом России 23.04.2008, регистрационный N 11588)
, 30, 06.02.2008, Пункт 8
109. Приказ Министерства природных ресурсов Российской Федерации от 06.02.2008 N 30 "Об утверждении форм и порядка представления сведений, полученных в результате наблюдений за водными объектами, заинтересованными федеральными органами исполнительной власти, собственниками водных объектов и водопользователями"
(Зарегистрирован Минюстом России 23.04.2008, регистрационный N 11588)
, 30, 06.02.2008, Пункт 10
110. Приказ Министерства природных ресурсов Российской Федерации от 06.02.2008 N 30 "Об утверждении форм и порядка представления сведений, полученных в результате наблюдений за водными объектами, заинтересованными федеральными органами исполнительной власти, собственниками водных объектов и водопользователями"
(Зарегистрирован Минюстом России 23.04.2008, регистрационный N 11588)
, 30, 06.02.2008, Пункт 11
111. Приказ Министерства природных ресурсов Российской Федерации от 06.02.2008 N 30 "Об утверждении форм и порядка представления сведений, полученных в результате наблюдений за водными объектами, заинтересованными федеральными органами исполнительной власти, собственниками водных объектов и водопользователями"
(Зарегистрирован Минюстом России 23.04.2008, регистрационный N 11588)
, 30, 06.02.2008, Пункт 12
112. Приказ Минприроды России от 24.08.2010 N 330 "Об утверждении типовых правил использования водохранилищ"
(Зарегистрирован Минюстом России 17.09.2010, регистрационный N 18461)
, 330, 24.08.2010, Пункт 3
113. приказ Минприроды России от 29.12.2020 N 1118 "Об утверждении Методики разработки нормативов допустимых сбросов загрязняющих веществ в водные объекты для водопользователей"
(зарегистрирован Минюстом России 30.12.2020, регистрационный N 61973)
, N 1118, 29.12.2020, Другое/ прочее в полном объеме
114. Постановление Правительства РФ от 13.09.2016 N 913 (ред. от 24.01.2020) "О ставках платы за негативное воздействие на окружающую среду и дополнительных коэффициентах", 913, 13.09.2016, Другое/ прочее в полном объеме
115. Постановление Правительства РФ от 31.05.2023 N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
116. Постановление Правительства РФ от 31.05.2023 N 881 "Об утверждении Правил исчисления и взимания платы за негативное воздействие на окружающую среду и о признании утратившими силу &lt;...&gt;</t>
  </si>
  <si>
    <t>MdHh65o1GSRwoFnx1zj56w==</t>
  </si>
  <si>
    <t>14.10.2024</t>
  </si>
  <si>
    <t>25.10.2024</t>
  </si>
  <si>
    <t>1. Осмотр, 14.10.2024 - 25.10.2024, 3 - дистанционные технологии не применялись
2. Опрос, 14.10.2024 - 25.10.2024, 3 - дистанционные технологии не применялись
3. Получение письменных объяснений, 14.10.2024 - 25.10.2024, 3 - дистанционные технологии не применялись
4. Истребование документов, 14.10.2024 - 25.10.2024, 3 - дистанционные технологии не применялись
5. Отбор проб (образцов), 14.10.2024 - 25.10.2024, 3 - дистанционные технологии не применялись
6. Испытание, 14.10.2024 - 25.10.2024, 3 - дистанционные технологии не применялись
7. Экспертиза, 14.10.2024 - 25.10.2024, 3 - дистанционные технологии не применялись
8. Инструментальное обследование, 14.10.2024 - 25.10.2024, 3 - дистанционные технологии не применялись</t>
  </si>
  <si>
    <t>1. 309191, Белгородская область, город Губкин, промышленная площадка, промплощадка ЛГОКа
Объект: Промышленная зона, промплощадка ЛГОКа (14-0131-000881-П)</t>
  </si>
  <si>
    <t>36240021000207183827</t>
  </si>
  <si>
    <t xml:space="preserve">1. Юр. лицо 'МУНИЦИПАЛЬНОЕ УНИТАРНОЕ ПРЕДПРИЯТИЕ "ВОДОКАНАЛ ГОРОДА КУРСКА"', ИНН 4629026667, ОГРН 1024600951759, адрес 305000, Курская область, Г. КУРСК, УЛ. КИРОВА, Д. Д.9, , раб. адрес </t>
  </si>
  <si>
    <t>1. адрес 305527, Курская область, Курский район, Ворошневский с/совет, д.Ворошнево,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чрезвычайно высокий риск'</t>
  </si>
  <si>
    <t>1. Федеральный закон Российской Федерации «Об экологической экспертизе», 174-ФЗ, 23.11.1995, Статья 27
2. Федеральный закон Российской Федерации «Об экологической экспертизе», 174-ФЗ, 23.11.1995, Статья 11
3. Градостроительный кодекс Российской Федерации, 190-ФЗ, 29.12.2004, Пункт 3, Часть 5, Статья 54
4. Градостроительный кодекс Российской Федерации, 190-ФЗ, 29.12.2004, Часть 5, Статья 52
5. Градостроительный кодекс Российской Федерации, 190-ФЗ, 29.12.2004, Пункт 9, Часть 3, Статья 55
6. Федеральный закон Российской Федерации «Об информации, информационных технологиях и о защите информации», 149-ФЗ , 27.07.2006, Пункт 2, Часть 4, Статья 8
7. Федеральный закон Российской Федерации "О водоснабжении и водоотведении", 416-ФЗ, 07.12.2011, Часть 5, Статья 7
8. Федеральный закон Российской Федерации "О водоснабжении и водоотведении", 416-ФЗ, 07.12.2011, Часть 4, Статья 30.1
9. Федеральный закон Российской Федерации «О внесении изменений в Федеральный закон «Об охране окружающей среды» и отдельные законодательные акты Российской Федерации", 219-ФЗ, 21.07.2014, Статья 11
10. Постановление Правительства Российской Федерации «О составе разделов проектной документации и требованиях к их содержанию», 87, 16.02.2008, Пункт 40
11. Постановление Правительства Российской Федерации «О составе разделов проектной документации и требованиях к их содержанию», 87, 16.02.2008, Пункт 25
12.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2
13.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3
14.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4
15.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5
16.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6
17.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7
18.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8
19.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9
20.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90
21.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91
22.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92
23.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93
24. Постановление Правительства Российской Федерации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Другое/ прочее В полном объеме
25. «Об утверждении перечня видов подготовительных работ, не причиняющих существенного вреда окружающей среде и ее компонентам, которые могут выполняться до выдачи разрешения на строительство объекта федерального значения, объекта регионального значения, объекта местного значения со дня направления проектной документации указанных объектов на экспертизу такой проектной документации, порядке их выполнения, а также экологических требованиях к их выполнению», 1798, 07.11.2020, Другое/ прочее В полном объеме
26. Постановление Правительства Российской Федерации «Об утверждении критериев отнесения объектов, оказывающих негативное воздействие на окружающую среду, к объектам I, II, III и IV категорий», 2398, 31.12.2020, Другое/ прочее в полном объеме
27. Приказ Минприроды России «Об утверждении формы отчета об организации и о результатах осуществления производственного экологического контроля», 261, 14.06.2018, Другое/ прочее В полном объеме
28. Приказ Минприроды России "Об утверждении Порядка представления декларации о плате за негативное воздействие на окружающую среду и ее формы и о признании утратившими силу приказов Министерства природных ресурсов и экологии Российской Федерации от 9 января 2017 г. N 3 и от 30 декабря 2019 г. N 899", 1043, 10.12.2020, Другое/ прочее В полном объеме
29. приказ Минприроды России от 22.10.2021 N 780 "Об утверждении формы заявки на получение комплексного экологического разрешения и формы комплексного экологического разрешения", 780, 22.10.2021, Пункт 2
30. приказ Минприроды России от 22.10.2021 N 780 "Об утверждении формы заявки на получение комплексного экологического разрешения и формы комплексного экологического разрешения", 780, 22.10.2021, Пункт 1
31. приказ Минприроды России от 18.02.2022 N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 N 109, 18.02.2022, Пункт 1
32. приказ Минприроды России от 18.02.2022 N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 N 109, 18.02.2022, Пункт 2
33. Постановление Правительства Российской Федерации «Об обращении с твердыми коммунальными отходами и внесении изменения в постановление Правительства Российской Федерации от 25 августа 2008 г. № 641», 1156, 12.11.2016, Другое/ прочее В полном объеме
34. постановление Правительства Российской Федерации от 12.10.2020 N 1657
"О Единых требованиях к объектам обработки, утилизации, обезвреживания, размещения твердых коммунальных отходов"
, 1657, 12.10.2020, Другое/ прочее В полном объеме
35.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
36.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2
37.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3
38.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4
39.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5
40.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6
41.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7
42.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8
43.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9
44.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0
45.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1
46.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2
47.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3
48.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4
49. приказ Минприроды России от 30.09.2011 N 792
"Об утверждении Порядка ведения государственного кадастра отходов"
(Зарегистрирован Минюстом России 16.11.2011, регистрационный N 22313)
, N 792, 30.09.2011, Пункт 18
50. приказ Росприроднадзора от 22.05.2017 N 242 "Об утверждении Федерального классификационного каталога отходов"
(Зарегистрирован Минюстом России 08.06.2017, регистрационный N 47008)
,  N 242, 22.05.2017, Другое/ прочее в полном объеме
51. Приказ Минприроды России "Об утверждении методических указаний по разработке проектов нормативов образования отходов и лимитов на их размещение"
, 1021, 07.12.2020, Другое/ прочее в полном объеме
52. приказ Минприроды России от 08.12.2020 N 1027 "Об утверждении порядка подтверждения отнесения отходов I - V классов опасности к конкретному классу опасности"
(Зарегистрирован Минюстом России 25.12.2020, регистрационный N 61833)
, N 1027, 08.12.2020, Другое/ прочее в полном объеме
53. приказ Минприроды России от 08.12.2020 N 1028 "Об утверждении Порядка учета в области обращения с отходами"
(Зарегистрирован Минюстом России 24.12.2020, регистрационный N 61782)
, N 1028 , 08.12.2020, Другое/ прочее в полном объеме
54. приказ Минприроды России от 08.12.2020 N 1029 "Об утверждении порядка разработки и утверждения нормативов образования отходов и лимитов на их размещение"
(Зарегистрирован Минюстом России 25.12.2020, регистрационный N 61834)
, N 1029 , 08.12.2020, Другое/ прочее в полном объеме
55. приказ Минприроды России от 11.06.2021 N 399
"Об утверждении требований при обращении с группами однородных отходов I - V классов опасности"
(зарегистрирован Минюстом России 30.11.2021, регистрационный N 66097)
,  N 399, 11.06.2021, Другое/ прочее в полном объеме
56. Постановление Правительства Российской Федерации № 373 «Об утверждении Положения о государственном учете вредных воздействий на атмосферный воздух и их источников», № 373, 21.04.2000, Абзац 2, Пункт 3
57. Постановление Правительства Российской Федерации № 373 «Об утверждении Положения о государственном учете вредных воздействий на атмосферный воздух и их источников», № 373, 21.04.2000, Пункт 9
58. приказ Минприроды России от 15.09.2017 N 498
"Об утверждении Правил эксплуатации установок очистки газа"
(Зарегистрирован Минюстом России 09.01.2018, регистрационный N 49549)
, N 498, 15.09.2017, Другое/ прочее в полном объеме
59. Приказ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811 , 28.11.2019, Раздел II
60. Приказ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811 , 28.11.2019, Раздел 1
61. Приказ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811 , 28.11.2019, Раздел III
62. приказ Минприроды России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871, 19.11.2021, Другое/ прочее в полном объеме
63. Постановление Правительства РФ от 23.07.2007 N 469 "О порядке утверждения нормативов допустимых сбросов веществ и микроорганизмов в водные объекты для водопользователей", 469 , 23.07.2007, Абзац 1, Пункт 1
64. Постановление Правительства РФ от 23.07.2007 N 469 "О порядке утверждения нормативов допустимых сбросов веществ и микроорганизмов в водные объекты для водопользователей", 469 , 23.07.2007, Абзац 2, Пункт 1
65. постановление Правительства Российской Федерации от 10.01.2009 N 17 "Об утверждении Правил установления границ водоохранных зон и границ прибрежных защитных полос водных объектов", 17, 10.01.2009, Пункт 7
66. Постановление Правительства Российской Федерации от 13.07.2019 N 891
"Об утверждении Правил проведения инвентаризации сбросов загрязняющих веществ в окружающую среду", N 891, 13.07.2019, Другое/ прочее в полном объеме
67. Постановление Правительства Российской Федерации № 1391 «Об утверждении Правил охраны поверхностных водных объектов», 1391, 10.09.2020, Пункт 4
68. Приказ Министерства природных ресурсов Российской Федерации от 06.02.2008 N 30 "Об утверждении форм и порядка представления сведений, полученных в результате наблюдений за водными объектами, заинтересованными федеральными органами исполнительной власти, собственниками водных объектов и водопользователями"
(Зарегистрирован Минюстом России 23.04.2008, регистрационный N 11588)
, 30, 06.02.2008, Пункт 8
69. Приказ Министерства природных ресурсов Российской Федерации от 06.02.2008 N 30 "Об утверждении форм и порядка представления сведений, полученных в результате наблюдений за водными объектами, заинтересованными федеральными органами исполнительной власти, собственниками водных объектов и водопользователями"
(Зарегистрирован Минюстом России 23.04.2008, регистрационный N 11588)
, 30, 06.02.2008, Пункт 10
70. Приказ Министерства природных ресурсов Российской Федерации от 06.02.2008 N 30 "Об утверждении форм и порядка представления сведений, полученных в результате наблюдений за водными объектами, заинтересованными федеральными органами исполнительной власти, собственниками водных объектов и водопользователями"
(Зарегистрирован Минюстом России 23.04.2008, регистрационный N 11588)
, 30, 06.02.2008, Пункт 11
71. Приказ Министерства природных ресурсов Российской Федерации от 06.02.2008 N 30 "Об утверждении форм и порядка представления сведений, полученных в результате наблюдений за водными объектами, заинтересованными федеральными органами исполнительной власти, собственниками водных объектов и водопользователями"
(Зарегистрирован Минюстом России 23.04.2008, регистрационный N 11588)
, 30, 06.02.2008, Пункт 12
72. Приказ Минсельхоза России от 13.12.2016 N 552 "Об утверждении нормативов качества воды водных объектов рыбохозяйственного значения, в том числе нормативов предельно допустимых концентраций вредных веществ в водах водных объектов рыбохозяйственного значения"
(Зарегистрирован Минюстом России 13 января 2017 г.
Регистрационный N 45203)
, N 552 , 13.12.2016, Другое/ прочее в полном объеме
73. Приказа Минприроды России от 09.11.2020 № 903 «Об утверждении Порядка ведения собственниками водных объектов и водопользователями учета объема забора (изъятия) водных ресурсов из водных объектов и объема сброса сточных, в том числе дренажных, вод, их качества», 903, 09.11.2020, Другое/ прочее в полном объеме
74. приказ Минприроды России от 29.12.2020 N 1118 "Об утверждении Методики разработки нормативов допустимых сбросов загрязняющих веществ в водные объекты для водопользователей"
(зарегистрирован Минюстом России 30.12.2020, регистрационный N 61973)
, N 1118, 29.12.2020, Другое/ прочее в полном объеме
75. приказ Минприроды России от 31.01.2022 N 51 "Об утверждении типовой формы решения о предоставлении водного объекта в пользование, принимаемого Федеральным агентством водных ресурсов, его территориальным органом, органом исполнительной власти субъекта Российской Федерации или органом местного самоуправления"
(зарегистрировано Минюстом России 16.02.2022, регистрационный N 67309)
, 51, 31.01.2022, Пункт 1
76. -Федеральный закон "Об охране окружающей среды" от 10.01.2002 N 7-ФЗ-, 7-ФЗ, 10.01.2002, Пункт 2, Статья 16.4
77. -Федеральный закон "Об охране окружающей среды" от 10.01.2002 N 7-ФЗ-, 7-ФЗ, 10.01.2002, Пункт 3, Статья 16.4
78. -Федеральный закон "Об охране окружающей среды" от 10.01.2002 N 7-ФЗ-, 7-ФЗ, 10.01.2002, Пункт 4, Статья 16.4
79. -Федеральный закон "Об охране окружающей среды" от 10.01.2002 N 7-ФЗ-, 7-ФЗ, 10.01.2002, Пункт 5.1, Статья 16.4
80. -Федеральный закон "Об охране окружающей среды" от 10.01.2002 N 7-ФЗ-, 7-ФЗ, 10.01.2002, Пункт 8, Статья 16.4
81. -Федеральный закон "Об охране окружающей среды" от 10.01.2002 N 7-ФЗ-, 7-ФЗ, 10.01.2002, Пункт 9, Статья 16.4
82. -Федеральный закон "Об охране окружающей среды" от 10.01.2002 N 7-ФЗ-, 7-ФЗ, 10.01.2002, Пункт 3, Статья 21
83. -Федеральный закон "Об охране окружающей среды" от 10.01.2002 N 7-ФЗ-, 7-ФЗ, 10.01.2002, Пункт 1, Статья 22
84. -Федеральный закон "Об охране окружающей среды" от 10.01.2002 N 7-ФЗ-, 7-ФЗ, 10.01.2002, Пункт 1, Статья 23
85. -Федеральный закон "Об охране окружающей среды" от 10.01.2002 N 7-ФЗ-, 7-ФЗ, 10.01.2002, Пункт 1, Статья 31.1
86. -Федеральный закон "Об охране окружающей среды" от 10.01.2002 N 7-ФЗ-, 7-ФЗ, 10.01.2002, Пункт 20, Статья 31.1
87. -Федеральный закон "Об охране окружающей среды" от 10.01.2002 N 7-ФЗ-, 7-ФЗ, 10.01.2002, Пункт 6, Статья 46
88. -Федеральный закон "Об охране окружающей среды" от 10.01.2002 N 7-ФЗ-, 7-ФЗ, 10.01.2002, Пункт 9, Статья 46
89. -Федеральный закон "Об охране окружающей среды" от 10.01.2002 N 7-ФЗ-, 7-ФЗ, 10.01.2002, Пункт 10, Статья 46
90. -Федеральный закон "Об охране окружающей среды" от 10.01.2002 N 7-ФЗ-, 7-ФЗ, 10.01.2002, Пункт 11, Статья 46
91. -Федеральный закон "Об охране окружающей среды" от 10.01.2002 N 7-ФЗ-, 7-ФЗ, 10.01.2002, Пункт 2, Статья 51
92. -Федеральный закон "Об охране окружающей среды" от 10.01.2002 N 7-ФЗ-, 7-ФЗ, 10.01.2002, Пункт 2, Статья 67
93. -Федеральный закон "Об охране окружающей среды" от 10.01.2002 N 7-ФЗ-, 7-ФЗ, 10.01.2002, Пункт 3, Статья 67
94. -Федеральный закон "Об охране окружающей среды" от 10.01.2002 N 7-ФЗ-, 7-ФЗ, 10.01.2002, Пункт 5, Статья 67
95. -Федеральный закон "Об охране окружающей среды" от 10.01.2002 N 7-ФЗ-, 7-ФЗ, 10.01.2002, Пункт 6, Статья 67
96. -Федеральный закон "Об охране окружающей среды" от 10.01.2002 N 7-ФЗ-, 7-ФЗ, 10.01.2002, Пункт 7, Статья 67
97. -Федеральный закон "Об охране окружающей среды" от 10.01.2002 N 7-ФЗ-, 7-ФЗ, 10.01.2002, Пункт 9, Статья 67
98. -Федеральный закон "Об охране окружающей среды" от 10.01.2002 N 7-ФЗ-, 7-ФЗ, 10.01.2002, Пункт 10, Статья 67
99. -Федеральный закон "Об охране окружающей среды" от 10.01.2002 N 7-ФЗ-, 7-ФЗ, 10.01.2002, Пункт 1, Статья 67.1
100. -Федеральный закон "Об охране окружающей среды" от 10.01.2002 N 7-ФЗ-, 7-ФЗ, 10.01.2002, Пункт 7, Статья 67.1
101. -Федеральный закон "Об охране окружающей среды" от 10.01.2002 N 7-ФЗ-, 7-ФЗ, 10.01.2002, Пункт 11, Статья 67.1
102. -Федеральный закон "Об охране окружающей среды" от 10.01.2002 N 7-ФЗ-, 7-ФЗ, 10.01.2002, Пункт 1, Статья 69
103. -Федеральный закон "Об охране окружающей среды" от 10.01.2002 N 7-ФЗ-, 7-ФЗ, 10.01.2002, Пункт 1, Статья 69.2
104. -Федеральный закон "Об охране окружающей среды" от 10.01.2002 N 7-ФЗ-, 7-ФЗ, 10.01.2002, Пункт 2, Статья 69.2
105. -Федеральный закон "Об охране окружающей среды" от 10.01.2002 N 7-ФЗ-, 7-ФЗ, 10.01.2002, Пункт 6, Статья 69.2
106. -Федеральный закон "Об охране окружающей среды" от 10.01.2002 N 7-ФЗ-, 7-ФЗ, 10.01.2002, Пункт 7, Статья 69.2
107. -Федеральный закон "Об охране окружающей среды" от 10.01.2002 N 7-ФЗ-, 7-ФЗ, 10.01.2002, Пункт 11, Статья 69.2
108. -Федеральный закон "Об охране окружающей среды" от 10.01.2002 N 7-ФЗ-, 7-ФЗ, 10.01.2002, Пункт 1, Статья 73
109. Федеральный закон Российской Федерации «Об экологической экспертизе», 174-ФЗ, 23.11.1995, Статья 30
110. Федеральный закон Российской Федерации «Об экологической экспертизе», 174-ФЗ, 23.11.1995, Статья 12
111.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Другое/ прочее приложение N1(2)
112. Постановление Правительства РФ от 13.09.2016 N 913 (ред. от 24.01.2020) "О ставках платы за негативное воздействие на окружающую среду и дополнительных коэффициентах", 913, 13.09.2016, Другое/ прочее в полном объеме
113. Постановление Правительства РФ от 13.03.2019 N 262 "Об утверждении Правил создания и эксплуатации системы автоматического контроля выбросов загрязняющих веществ и (или) сбросов загрязняющих веществ", 262, 13.03.2019, Другое/ прочее в полном объеме
114. Постановление Правительства РФ от 13.03.2019 N 263 "О требованиях к автоматическим средствам измерения и учета показателей выбросов загрязняющих веществ и (или) сбросов загрязняющих веществ, к техническим средствам фиксации и передачи информации о показателях выбросов загрязняющих веществ и (или) сбросов загрязняющих веществ в государственный реестр объектов, оказывающих негативное воздействие на окружающую среду", 263, 13.03.2019, Другое/ прочее в полном объеме
115. Постановление Правительства Российской Федерации «Об утверждении Правил организации мероприятий по предупреждению и ликвидации разливов нефти и нефтепродуктов на территории Российской Федерации, за исключением внутренних морских вод Российской Федерации и территориального моря Российской Федерации, а также о признании утратившими силу некоторых актов Правительства Российской Федерации», 2451 , 31.12.2020, Другое/ прочее в полном объеме
116. Постановление Правительства РФ от 31.05.2023 N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
117. Постановление Правительства РФ от 31.05.2023 N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
118. Постановление Правительства РФ от 31.05.2023 N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
119. Постановление Правительства РФ от 31.05.2023 N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
120. Постановление Правительства РФ от 31.05.2023 N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
121. Постановление Правительства РФ от 31.05.2023 N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6
122. Постановление Правительства РФ от 31.05.2023 N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7
123. Постановление Правительства РФ от 31.05.2023 N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8
124. Постановление Правительства РФ от 31.05.2023 N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9
125. Постановление Правительства РФ от 31.05.2023 N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0
126. Постановление Правительства РФ от 31.05.2023 N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1
127. Постановление Правительства РФ от 31.05.2023 N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 &lt;...&gt;</t>
  </si>
  <si>
    <t>7fD7LN7GjGbPGcsE7H6lMQ==</t>
  </si>
  <si>
    <t>28.06.2024</t>
  </si>
  <si>
    <t>1. Осмотр, 17.06.2024 - 28.06.2024, 3 - дистанционные технологии не применялись
2. Досмотр, 17.06.2024 - 28.06.2024, 3 - дистанционные технологии не применялись
3. Опрос, 17.06.2024 - 28.06.2024, 3 - дистанционные технологии не применялись
4. Получение письменных объяснений, 17.06.2024 - 28.06.2024, 3 - дистанционные технологии не применялись
5. Истребование документов, 17.06.2024 - 28.06.2024, 3 - дистанционные технологии не применялись
6. Отбор проб (образцов), 17.06.2024 - 28.06.2024, 3 - дистанционные технологии не применялись
7. Инструментальное обследование, 17.06.2024 - 28.06.2024, 3 - дистанционные технологии не применялись
8. Испытание, 17.06.2024 - 28.06.2024, 3 - дистанционные технологии не применялись
9. Экспертиза, 17.06.2024 - 28.06.2024, 3 - дистанционные технологии не применялись</t>
  </si>
  <si>
    <t>1. 305527, Курская область, Курский район, Ворошневский с/совет, д.Ворошнево; Городские очистные сооружения; 38-0146-001041-П</t>
  </si>
  <si>
    <t>36240021000207193991</t>
  </si>
  <si>
    <t xml:space="preserve">1. Юр. лицо 'ПАВЛОВСКОЕ МУНИЦИПАЛЬНОЕ УНИТАРНОЕ ПРЕДПРИЯТИЕ ЖИЛИЩНО-КОММУНАЛЬНОГО ХОЗЯЙСТВА', ИНН 3620002772, ОГРН 1023601071790, адрес 396420, ОБЛАСТЬ ВОРОНЕЖСКАЯ, Р-Н ПАВЛОВСКИЙ, Г. ПАВЛОВСК, УЛ. ЮЛИУСА ФУЧИКА, Д. Д.11, , раб. адрес </t>
  </si>
  <si>
    <t>1. адрес Воронежская область Павловский район с. Русская Буйловка в границах СХА "Русская Буйловка",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t>
  </si>
  <si>
    <t>1.  Федеральный закон Российской Федерации  "Об охране окружающей среды", 7-ФЗ, 10.01.2002, Пункт 1, Статья 39
2.  Федеральный закон Российской Федерации  "Об охране окружающей среды", 7-ФЗ, 10.01.2002, Пункт 2, Статья 39
3.  Федеральный закон Российской Федерации  "Об охране окружающей среды", 7-ФЗ, 10.01.2002, Пункт 1, Статья 22
4.  Федеральный закон Российской Федерации  "Об охране окружающей среды", 7-ФЗ, 10.01.2002, Пункт 2, Статья 51
5.  Федеральный закон Российской Федерации  "Об охране окружающей среды", 7-ФЗ, 10.01.2002, Пункт 3, Статья 16.4
6.  Федеральный закон Российской Федерации  "Об охране окружающей среды", 7-ФЗ, 10.01.2002, Пункт 1, Статья 23
7.  Федеральный закон Российской Федерации  "Об охране окружающей среды", 7-ФЗ, 10.01.2002, Пункт 1, Статья 34
8.  Федеральный закон Российской Федерации  "Об охране окружающей среды", 7-ФЗ, 10.01.2002, Пункт 2, Статья 16.4
9.  Федеральный закон Российской Федерации  "Об охране окружающей среды", 7-ФЗ, 10.01.2002, Пункт 4, Статья 31.2
10.  Федеральный закон Российской Федерации  "Об охране окружающей среды", 7-ФЗ, 10.01.2002, Пункт 3, Статья 21
11.  Федеральный закон Российской Федерации  "Об охране окружающей среды", 7-ФЗ, 10.01.2002, Пункт 2, Статья 34
12.  Федеральный закон Российской Федерации  "Об охране окружающей среды", 7-ФЗ, 10.01.2002, Пункт 6, Статья 23.1
13.  Федеральный закон Российской Федерации  "Об охране окружающей среды", 7-ФЗ, 10.01.2002, Пункт 6, Статья 46
14.  Федеральный закон Российской Федерации  "Об охране окружающей среды", 7-ФЗ, 10.01.2002, Пункт 1, Статья 31.1
15.  Федеральный закон Российской Федерации  "Об охране окружающей среды", 7-ФЗ, 10.01.2002, Пункт 1, Статья 38
16.  Федеральный закон Российской Федерации  "Об охране окружающей среды", 7-ФЗ, 10.01.2002, Пункт 3, Статья 4.2
17.  Федеральный закон Российской Федерации  "Об охране окружающей среды", 7-ФЗ, 10.01.2002, Пункт 1, Статья 16.1
18.  Федеральный закон Российской Федерации  "Об охране окружающей среды", 7-ФЗ, 10.01.2002, Пункт 20, Статья 31.1
19.  Федеральный закон Российской Федерации  "Об охране окружающей среды", 7-ФЗ, 10.01.2002, Пункт 9, Статья 16.4
20.  Федеральный закон Российской Федерации  "Об охране окружающей среды", 7-ФЗ, 10.01.2002, Пункт 4, Статья 16.4
21.  Федеральный закон Российской Федерации  "Об охране окружающей среды", 7-ФЗ, 10.01.2002, Пункт 2, Статья 16
22.  Федеральный закон Российской Федерации  "Об охране окружающей среды", 7-ФЗ, 10.01.2002, Пункт 3, Статья 16
23.  Федеральный закон Российской Федерации  "Об охране окружающей среды", 7-ФЗ, 10.01.2002, Пункт 2, Статья 16.1
24.  Федеральный закон Российской Федерации  "Об охране окружающей среды", 7-ФЗ, 10.01.2002, Пункт 8, Статья 16.4
25.  Федеральный закон Российской Федерации  "Об охране окружающей среды", 7-ФЗ, 10.01.2002, Пункт 6, Статья 16.4
26.  Федеральный закон Российской Федерации  "Об охране окружающей среды", 7-ФЗ, 10.01.2002, Пункт 9, Статья 46
27.  Федеральный закон Российской Федерации  "Об охране окружающей среды", 7-ФЗ, 10.01.2002, Пункт 10, Статья 46
28.  Федеральный закон Российской Федерации  "Об охране окружающей среды", 7-ФЗ, 10.01.2002, Пункт 1, Статья 60
29.  Федеральный закон Российской Федерации  "Об охране окружающей среды", 7-ФЗ, 10.01.2002, Пункт 3, Статья 62.4
30.  Федеральный закон Российской Федерации  "Об охране окружающей среды", 7-ФЗ, 10.01.2002, Пункт 2, Статья 67
31.  Федеральный закон Российской Федерации  "Об охране окружающей среды", 7-ФЗ, 10.01.2002, Пункт 3, Статья 67
32.  Федеральный закон Российской Федерации  "Об охране окружающей среды", 7-ФЗ, 10.01.2002, Пункт 5, Статья 67
33.  Федеральный закон Российской Федерации  "Об охране окружающей среды", 7-ФЗ, 10.01.2002, Пункт 6, Статья 67
34.  Федеральный закон Российской Федерации  "Об охране окружающей среды", 7-ФЗ, 10.01.2002, Пункт 7, Статья 67
35.  Федеральный закон Российской Федерации  "Об охране окружающей среды", 7-ФЗ, 10.01.2002, Пункт 9, Статья 67
36.  Федеральный закон Российской Федерации  "Об охране окружающей среды", 7-ФЗ, 10.01.2002, Пункт 10, Статья 67
37.  Федеральный закон Российской Федерации  "Об охране окружающей среды", 7-ФЗ, 10.01.2002, Пункт 1, Статья 69.2
38.  Федеральный закон Российской Федерации  "Об охране окружающей среды", 7-ФЗ, 10.01.2002, Пункт 2, Статья 69.2
39.  Федеральный закон Российской Федерации  "Об охране окружающей среды", 7-ФЗ, 10.01.2002, Пункт 6, Статья 69.2
40.  Федеральный закон Российской Федерации  "Об охране окружающей среды", 7-ФЗ, 10.01.2002, Пункт 7, Статья 69.2
41.  Федеральный закон Российской Федерации  "Об охране окружающей среды", 7-ФЗ, 10.01.2002, Пункт 11, Статья 69.2
42.  Федеральный закон Российской Федерации  "Об охране окружающей среды", 7-ФЗ, 10.01.2002, Пункт 1, Статья 67.1
43.  Федеральный закон Российской Федерации  "Об охране окружающей среды", 7-ФЗ, 10.01.2002, Пункт 6, Статья 67.1
44.  Федеральный закон Российской Федерации  "Об охране окружающей среды", 7-ФЗ, 10.01.2002, Пункт 7, Статья 67.1
45.  Федеральный закон Российской Федерации  "Об охране окружающей среды", 7-ФЗ, 10.01.2002, Пункт 11, Статья 67.1
46.  Федеральный закон Российской Федерации  "Об охране окружающей среды", 7-ФЗ, 10.01.2002, Пункт 12, Статья 67.1
47.  Федеральный закон Российской Федерации  "Об охране окружающей среды", 7-ФЗ, 10.01.2002, Пункт 1, Статья 69
48.  Федеральный закон Российской Федерации  "Об охране окружающей среды", 7-ФЗ, 10.01.2002, Пункт 1, Статья 73
49. Федеральный закон Российской Федерации «Об экологической экспертизе», 174-ФЗ, 23.11.1995, Статья 11
50. Федеральный закон Российской Федерации «Об экологической экспертизе», 174-ФЗ, 23.11.1995, Статья 27
51. Градостроительный кодекс Российской Федерации, 190-ФЗ, 29.12.2004, Пункт 3, Часть 5, Статья 54
52. Градостроительный кодекс Российской Федерации, 190-ФЗ, 29.12.2004, Часть 5, Статья 52
53. Градостроительный кодекс Российской Федерации, 190-ФЗ, 29.12.2004, Пункт 9, Часть 3, Статья 55
54. Федеральный закон Российской Федерации «О внесении изменений в Федеральный закон «Об охране окружающей среды» и отдельные законодательные акты Российской Федерации", 219-ФЗ, 21.07.2014, Часть 10, Статья 11
55. Постановление Правительства Российской Федерации «О составе разделов проектной документации и требованиях к их содержанию», 87, 16.02.2008, Пункт 40
56. Постановление Правительства Российской Федерации «О составе разделов проектной документации и требованиях к их содержанию», 87, 16.02.2008, Пункт 25
57. Постановление Правительства Российской Федерации "О ставках платы за негативное воздействие на окружающую среду при размещении твердых коммунальных отходов IV класса опасности (малоопасные) и внесении изменений в некоторые акты Правительства Российской Федерации", 758, 29.06.2018, Другое/ прочее в полном объеме
58. Постановление Правительства Российской Федерации «Об утверждении критериев отнесения объектов, оказывающих негативное воздействие на окружающую среду, к объектам I, II, III и IV категорий», 2398, 31.12.2020, Другое/ прочее в полном объеме
59. Приказ Минприроды России «Об утверждении формы отчета об организации и о результатах осуществления производственного экологического контроля», 261, 14.06.2018, Другое/ прочее В полном объеме
60. Приказ Минприроды России "Об утверждении Порядка представления декларации о плате за негативное воздействие на окружающую среду и ее формы и о признании утратившими силу приказов Министерства природных ресурсов и экологии Российской Федерации от 9 января 2017 г. N 3 и от 30 декабря 2019 г. N 899", 1043, 10.12.2020, Другое/ прочее В полном объеме
61. приказ Минприроды России от 22.10.2021 N 780 "Об утверждении формы заявки на получение комплексного экологического разрешения и формы комплексного экологического разрешения", 780, 22.10.2021, Пункт 2
62. приказ Минприроды России от 22.10.2021 N 780 "Об утверждении формы заявки на получение комплексного экологического разрешения и формы комплексного экологического разрешения", 780, 22.10.2021, Пункт 1
63. приказ Минприроды России от 22.10.2021 N 780 "Об утверждении формы заявки на получение комплексного экологического разрешения и формы комплексного экологического разрешения", 780, 22.10.2021, Другое/ прочее приложение 1
64. приказ Минприроды России от 22.10.2021 N 780 "Об утверждении формы заявки на получение комплексного экологического разрешения и формы комплексного экологического разрешения", 780, 22.10.2021, Другое/ прочее приложение 2
65. приказа Минприроды России от 18.02.2022 №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109, 18.02.2022, Пункт 2
66. приказа Минприроды России от 18.02.2022 №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109, 18.02.2022, Пункт 1
67. приказа Минприроды России от 18.02.2022 №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109, 18.02.2022, Другое/ прочее приложение 1
68. приказа Минприроды России от 18.02.2022 №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109, 18.02.2022, Другое/ прочее приложение 2
69. Федеральный закон от 04.05.2011 N 99-ФЗ "О лицензировании отдельных видов деятельности", 99-ФЗ, 04.05.2011, Пункт 30, Часть 1, Статья 12
70. постановление Правительства Российской Федерации от 03.06.2016 N 505 "Об утверждении Правил коммерческого учета объема и (или) массы твердых коммунальных отходов", 505, 03.06.2016, Пункт 11
71. постановление Правительства Российской Федерации от 03.06.2016 N 505 "Об утверждении Правил коммерческого учета объема и (или) массы твердых коммунальных отходов", 505, 03.06.2016, Пункт 12
72. постановление Правительства Российской Федерации от 03.06.2016 N 505 "Об утверждении Правил коммерческого учета объема и (или) массы твердых коммунальных отходов", 505, 03.06.2016, Пункт 13
73. постановление Правительства Российской Федерации от 03.06.2016 N 505 "Об утверждении Правил коммерческого учета объема и (или) массы твердых коммунальных отходов", 505, 03.06.2016, Пункт 17
74. постановление Правительства Российской Федерации от 03.06.2016 N 505 "Об утверждении Правил коммерческого учета объема и (или) массы твердых коммунальных отходов", 505, 03.06.2016, Пункт 18
75. постановление Правительства Российской Федерации от 03.06.2016 N 505 "Об утверждении Правил коммерческого учета объема и (или) массы твердых коммунальных отходов", 505, 03.06.2016, Пункт 19
76. постановление Правительства Российской Федерации от 03.06.2016 N 505 "Об утверждении Правил коммерческого учета объема и (или) массы твердых коммунальных отходов", 505, 03.06.2016, Пункт 20
77. постановление Правительства Российской Федерации от 03.06.2016 N 505 "Об утверждении Правил коммерческого учета объема и (или) массы твердых коммунальных отходов", 505, 03.06.2016, Пункт 21
78. Постановление Правительства Российской Федерации «Об обращении с твердыми коммунальными отходами и внесении изменения в постановление Правительства Российской Федерации от 25 августа 2008 г. № 641», 1156, 12.11.2016, Другое/ прочее В полном объеме
79. постановление Правительства Российской Федерации от 12.10.2020 N 1657
"О Единых требованиях к объектам обработки, утилизации, обезвреживания, размещения твердых коммунальных отходов"
, 1657, 12.10.2020, Другое/ прочее В полном объеме
80. Постановление Правительства Российской Федерации "О лицензировании деятельности по сбору, транспортированию, обработке, утилизации, обезвреживанию, размещению отходов I - IV классов опасности"
, 2290, 26.12.2020, Другое/ прочее в полном объеме
81.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
82.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2
83.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3
84.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4
85.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5
86.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6
87.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7
88.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8
89.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9
90.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0
91.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1
92.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2
93.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3
94.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4
95. приказ Минприроды России "Об утверждении Правил инвентаризации объектов размещения отходов", 49, 25.02.2010, Пункт 3
96. приказ Минприроды России "Об утверждении Правил инвентаризации объектов размещения отходов", 49, 25.02.2010, Пункт 8
97. приказ Минприроды России "Об утверждении Правил инвентаризации объектов размещения отходов", 49, 25.02.2010, Пункт 2
98. приказ Минприроды России "Об утверждении Правил инвентаризации объектов размещения отходов", 49, 25.02.2010, Пункт 4
99. приказ Минприроды России "Об утверждении Правил инвентаризации объектов размещения отходов", 49, 25.02.2010, Пункт 6
100. приказ Минприроды России "Об утверждении Правил инвентаризации объектов размещения отходов", 49, 25.02.2010, Пункт 7
101. приказ Минприроды России "Об утверждении Правил инвентаризации объектов размещения отходов", 49, 25.02.2010, Пункт 5
102. приказ Минприроды России от 30.09.2011 N 792
"Об утверждении Порядка ведения государственного кадастра отходов"
(Зарегистрирован Минюстом России 16.11.2011, регистрационный N 22313)
, N 792, 30.09.2011, Пункт 18
103. Приказ Минприроды России от 04.12.2014 N 536 "Об утверждении Критериев отнесения отходов к I - V классам опасности по степени негативного воздействия на окружающую среду"
, 536, 04.12.2014, Пункт 1
104. Приказ Минприроды России "Об утверждении методических указаний по разработке проектов нормативов образования отходов и лимитов на их размещение"
, 1021, 07.12.2020, Другое/ прочее в полном объеме
105. Приказ Минприроды России от 08.12.2020 № 1026 «Об утверждении порядка паспортизации и типовых форм паспортов отходов I-IV классов опасности», 1026, 08.12.2020, Другое/ прочее В полном объеме
106. Приказ Минприроды России № 1027 «Об утверждении порядка подтверждения отнесения отходов I - V классов опасности к конкретному классу опасности», 1027, 08.12.2020, Другое/ прочее В полном объеме
107. Приказ Минприроды России № 1028 «Об утверждении Порядка учета в области обращения с отходами», 1028, 08.12.2020, Другое/ прочее В полном объеме
108. приказ Минприроды России от 08.12.2020 N 1029 "Об утверждении порядка разработки и утверждения нормативов образования отходов и лимитов на их размещение"
(Зарегистрирован Минюстом России 25.12.2020, регистрационный N 61834)
, N 1029 , 08.12.2020, Другое/ прочее в полном объеме
109. Приказ Минприроды России "Об утверждении Порядка проведения собственниками объектов размещения отходов, а также лицами, во владении или в пользовании которых находятся объекты размещения отходов, мониторинга состояния и загрязнения окружающей среды на территориях объектов размещения отходов и в пределах их воздействия на окружающую среду", 1030 , 08.12.2020, Другое/ прочее в полном объеме
110. приказ Минприроды России от 11.06.2021 N 399
"Об утверждении требований при обращении с группами однородных отходов I - V классов опасности"
(зарегистрирован Минюстом России 30.11.2021, регистрационный N 66097)
,  N 399, 11.06.2021, Другое/ прочее в полном объеме
111. приказ Минприроды России от 28.11.2019 N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Зарегистрирован Минюстом России 24.12.2019, регистрационный N 56960),  811, 28.11.2019, Раздел I
112. приказ Минприроды России от 28.11.2019 N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Зарегистрирован Минюстом России 24.12.2019, регистрационный N 56960),  811, 28.11.2019, Раздел II
113. приказ Минприроды России от 28.11.2019 N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Зарегистрирован Минюстом России 24.12.2019, регистрационный N 56960),  811, 28.11.2019, Раздел III
114. приказ Минприроды России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871, 19.11.2021, Другое/ прочее в полном объеме
115. Федеральный закон Российской Федерации "Об охране атмосферного воздуха"., 96-ФЗ, 04.05.1999, Пункт 1, Статья 16.1
116. Федеральный закон Российской Федерации "Об охране атмосферного воздуха"., 96-ФЗ, 04.05.1999, Пункт 2, Статья 16.1
117. Федеральный закон Российской Федерации "Об охране атмосферного воздуха"., 96-ФЗ, 04.05.1999, Статья 18
118. Федеральный закон Российской Федерации "Об охране атмосферного воздуха"., 96-ФЗ, 04.05.1999, Абзац первый, Пункт 3, Статья 19
119. Федеральный закон Российской Федерации "Об охране атмосферного воздуха"., 96-ФЗ, 04.05.1999, Пункт 1, Статья 22
120. Федеральный закон Российской Федерации "Об охране атмосферного воздуха"., 96-ФЗ, 04.05.1999, Пункт 3, Статья 22
121. Федеральный закон Российской Федерации "Об охране атмосферного воздуха"., 96-ФЗ, 04.05.1999, Пункт 3, Статья 23
122. Федеральный закон Российской Федерации "Об охране атмосферного воздуха"., 96-ФЗ, 04.05.1999, Абзац шестой, Пункт 1, Статья 30
123. Федеральный закон Российской Федерации "Об охране атмосферного воздуха"., 96-ФЗ, 04.05.1999, Абзац двенадцатый, Пункт 1, Статья 30
124. Федеральный закон Российской Федерации "Об охране атмосферного воздуха"., 96-ФЗ, 04.05.1999, Абзац тринадцатый, Пункт 1, Статья 30
125. Федеральный закон Российской Федерации "Об отходах производства и потребления"., 89-ФЗ, 24.06.1998, Пункт 1, Статья 9
126. Федеральный закон Российской Федерации "Об отходах производства и потребления"., 89-ФЗ, 24.06.1998, Пункт 2, Статья 10
127. Федеральный закон Российской Федерации "Об отходах производства и потребления"., 89-ФЗ, 24.06.1998, Пункт 3, Статья 10
128. Федеральный закон Российской Федерации "Об отходах производства и потребления"., 89-ФЗ, 24.06.1998, Пункт 1, Статья 11
129. Федеральный закон Российской Федерации "Об отходах производства и потребления"., 89-ФЗ, 24.06.1998, Абзац седьмой, Пункт 2, Статья 11
130. Федеральный закон Российской Федерации "Об отходах производства и потребления"., 89-ФЗ, 24.06.1998, Пункт 3, Статья 12
131. Федеральный закон Российской Федерации "Об отходах производства и потребления"., 89-ФЗ, 24.06.1998, Пункт 4, Статья 12
132. Федеральный закон Российской Федерации "Об отходах производства и потребления"., 89-ФЗ, 24.06.1998, Пункт 5, Статья 12
133. Федеральный закон Российской Федерации "Об отходах производства и потребления"., 89-ФЗ, 24.06.1998, Пункт 7, Статья 12
134. Федеральный закон Российской Федерации "Об отходах производства и потребления"., 89-ФЗ, 24.06.1998, Пункт 8, Статья 12
135. Федеральный закон Российской Федерации "Об отходах производства и потребления"., 89-ФЗ, 24.06.1998, Пункт 3, Статья 13.1
136. Федеральный закон Российской Федерации "Об отходах производства и потребления"., 89-ФЗ, 24.06.1998, Пункт 1, Статья 14
137. Федеральный закон Российской Федерации "Об отходах производства и потребления"., 89-ФЗ, 24.06.1998, Пункт 3, Статья 14
138. Федеральный закон Российской Федерации "Об отходах производства и потребления"., 89-ФЗ, 24.06.1998, Пункт 4, Статья 14
139. Федеральный закон Российской Федерации "Об отходах производства и потребления"., 89-ФЗ, 24.06.1998, Пункт 4, Статья 14.2
140. Федеральный закон Российской Федерации "Об отходах производства и потребления"., 89-ФЗ, 24.06.1998, Пункт 1, Статья 15
141. Федеральный закон Российской Федерации "Об отходах производства и потребления"., 89-ФЗ, 24.06.1998, Абзац 2, Пункт 2, Статья 16
142. Федеральный закон Российской Федерации "Об отходах производства и потребления"., 89-ФЗ, 24.06.1998, Пункт 3, Статья 16
143. Федеральный закон Российской Федерации "Об отходах производства и потребления"., 89-ФЗ, 24.06.1998, Пункт 1, Статья 17
144. Федеральный закон Российской Федерации "Об отходах производства и потребления"., 89-ФЗ, 24.06.1998, Пункт 2, Статья 17
145. Федеральный закон Российской Федерации "Об отходах производства и потребления"., 89-ФЗ, 24.06.1998, Пункт 2, Статья 18
146. Федеральный закон Российской Федерации "Об отходах производства и потребления"., 89-ФЗ, 24.06.1998, Пункт 1, Статья 19
147. Федеральный закон Российской Федерации "Об отходах производства и потребления"., 89-ФЗ, 24.06.1998, Пункт 2, Статья 19
148. Федеральный закон Российской Федерации "Об отходах производства и потребления"., 89-ФЗ, 24.06.1998, Пункт 3, Статья 19
149. Федеральный закон Российской Федерации "Об отходах производства и потребления"., 89-ФЗ, 24.06.1998, Пункт 1, Статья 24.2
150. Федеральный закон Российской Федерации "Об отходах производства и потребления"., 89-ФЗ, 24.06.1998, Пункт 10, Статья 24.2
151. Федеральный закон Российской Федерации "Об отходах производства и потребления"., 89-ФЗ, 24.06.1998, Пункт 16, Статья 24.2
152. Федеральный закон Российской Федерации "Об отходах производства и потребления"., 89-ФЗ, 24.06.1998, Пункт 17, Статья 24.2
153. Федеральный закон Российской Федерации "Об отходах производства и потребления"., 89-ФЗ, 24.06.1998, Пункт 2, Статья 24.5
154. Федеральный закон Российской Федерации "Об отходах производства и потребления"., 89-ФЗ, 24.06.1998, Пункт 1, Статья 24.6
155. Федеральный закон Российской Федерации "Об отходах производства и потребления"., 89-ФЗ, 24.06.1998, Пункт 2, Статья 24.6
156. Федеральный закон Российской Федерации "Об отходах производства и потребления"., 89-ФЗ, 24.06.1998, Пункт 10, Статья 24.6
157. Федеральный закон Российской Федерации "Об отходах производства и потребления"., 89-ФЗ, 24.06.1998, Пункт 1, Статья 24.7
158. Постановление Правительства РФ от 13.09.2016 N 913 (ред. от 24.01.2020) "О ставках платы за негативное воздействие на окружающую среду и дополнительных коэффициентах", 913, 13.09.2016, Другое/ прочее в полном объеме
159. Постановление Правительства РФ от 13.03.2019 N 262 "Об утверждении Правил создания и эксплуатации системы автоматического контроля выбросов загрязняющих веществ и (или) сбросов загрязняющих веществ", 262, 13.03.2019, Другое/ прочее в полном объеме
160. Распоряжение Правительства РФ от 13.03.2019 N 428-р &lt;Об утверждении видов технических устройств, оборудования или их совокупности (установок) на объектах I категории, стационарные источники выбросов загрязняющих веществ, сбросов загрязняющих веществ которых подлежат оснащению автоматическими средствами измерения и учета показателей выбросов загрязняющих веществ и (или) сбросов загрязняющих веществ, а также техническими средствами фиксации и передачи информации о показателях выбросов загрязняющих веществ и (или) сбросов загрязняющих веществ в государственный реестр объектов, оказывающих негативное воздействие на окружающую среду&gt;, 428-р, 13.03.2019, Другое/ прочее в полном объеме
161. Постановление Правительства РФ от 16.05.2016 N 422 "Об утверждении Правил разработки и утверждения методик расчета выбросов вредных (загрязняющих) веществ в атмосферный воздух стационарными источниками", 422, 16.05.2016, Пункт 15
162. Постановление Правительства Российской Федерации "О мерах государственного регулирования потребления и обращения веществ, разрушающих озоновый слой", 206, 18.02.2022, Пункт 1
163. Постановление Правительства Российской Федерации "О мерах государственного регулирования потребления и обращения веществ, разрушающих озоновый слой", 206, 18.02.2022, Пункт 2
164. Постановление Правительства Российской Федерации "О мерах государственного регулирования потребления и обращения веществ, разрушающих озоновый слой", 206, 18.02.2022, Пункт 6
165. Постановление Правительства Российской Федерации "О мерах государственного регулирования потребления и обращения веществ, разрушающих озоновый слой", 206, 18.02.2022, Пункт 7</t>
  </si>
  <si>
    <t>10.07.2024</t>
  </si>
  <si>
    <t>23.07.2024</t>
  </si>
  <si>
    <t>1. Осмотр, 10.07.2024 - 23.07.2024, 3 - дистанционные технологии не применялись
2. Получение письменных объяснений, 10.07.2024 - 23.07.2024, 3 - дистанционные технологии не применялись
3. Истребование документов, 10.07.2024 - 23.07.2024, 3 - дистанционные технологии не применялись
4. Отбор проб (образцов), 10.07.2024 - 23.07.2024, 3 - дистанционные технологии не применялись
5. Испытание, 10.07.2024 - 23.07.2024, 3 - дистанционные технологии не применялись
6. Экспертиза, 10.07.2024 - 23.07.2024, 3 - дистанционные технологии не применялись
7. Инструментальное обследование, 10.07.2024 - 23.07.2024, 3 - дистанционные технологии не применялись</t>
  </si>
  <si>
    <t>1. Воронежская область Павловский район с. Русская Буйловка в границах СХА "Русская Буйловка"; Полигон ТБО - 20-0136-002736-П</t>
  </si>
  <si>
    <t>36240021000207216338</t>
  </si>
  <si>
    <t xml:space="preserve">1. Юр. лицо 'ГОСУДАРСТВЕННОЕ УНИТАРНОЕ ПРЕДПРИЯТИЕ БЕЛГОРОДСКОЙ ОБЛАСТИ "БЕЛГОРОДСКИЙ ОБЛАСТНОЙ ВОДОКАНАЛ"', ИНН 3123460476, ОГРН 1193123023697, адрес 308001, Белгородская область, Г. БЕЛГОРОД, УЛ. 3 ИНТЕРНАЦИОНАЛА, Д. Д. 40, , раб. адрес 31, Белгородская область, ГОРОД БЕЛГОРОД, БЕЛГОРОД, </t>
  </si>
  <si>
    <t>1. адрес 309187, Белгородская область, город Губкин, переулок Мельничный, 3,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t>
  </si>
  <si>
    <t>1. Федеральный закон Российской Федерации «Об экологической экспертизе», 174-ФЗ, 23.11.1995, Статья 12
2. Федеральный закон Российской Федерации «Об экологической экспертизе», 174-ФЗ, 23.11.1995, Статья 27
3. Федеральный закон Российской Федерации «Об экологической экспертизе», 174-ФЗ, 23.11.1995, Статья 11
4. Градостроительный кодекс Российской Федерации, 190-ФЗ, 29.12.2004, Пункт 3, Часть 5, Статья 54
5. Градостроительный кодекс Российской Федерации, 190-ФЗ, 29.12.2004, Часть 5, Статья 52
6. Градостроительный кодекс Российской Федерации, 190-ФЗ, 29.12.2004, Пункт 9, Часть 3, Статья 55
7. Федеральный закон от 21.07.2014 N 219-ФЗ "О внесении изменений в Федеральный закон "Об охране окружающей среды" и отдельные законодательные акты Российской Федерации", 219-ФЗ, 21.07.2014, Статья 11
8. Постановление Правительства Российской Федерации «О составе разделов проектной документации и требованиях к их содержанию», 87, 16.02.2008, Пункт 40
9. Постановление Правительства Российской Федерации «О составе разделов проектной документации и требованиях к их содержанию», 87, 16.02.2008, Пункт 25
10. Постановление Правительства Российской Федерации "О ставках платы за негативное воздействие на окружающую среду при размещении твердых коммунальных отходов IV класса опасности (малоопасные) и внесении изменений в некоторые акты Правительства Российской Федерации", 758, 29.06.2018, Другое/ прочее в полном объеме
11. Постановление Правительства Российской Федерации от 31.12.2020 № 2398 «Об утверждении критериев отнесения объектов, оказывающих негативное воздействие на окружающую среду, к объектам I, II, III и IV категорий», №2398, 31.12.2020, Другое/ прочее В полном объеме
12. Постановление Правительства РФ от 18 февраля 2022 года N 206
«О мерах государственного регулирования потребления и обращения веществ, разрушающих озоновый слой»
, N 206, 18.02.2022, Пункт 1
13. Постановление Правительства РФ от 18 февраля 2022 года N 206
«О мерах государственного регулирования потребления и обращения веществ, разрушающих озоновый слой»
, N 206, 18.02.2022, Пункт 6
14. Постановление Правительства РФ от 18 февраля 2022 года N 206
«О мерах государственного регулирования потребления и обращения веществ, разрушающих озоновый слой»
, N 206, 18.02.2022, Пункт 2
15. Постановление Правительства РФ от 18 февраля 2022 года N 206
«О мерах государственного регулирования потребления и обращения веществ, разрушающих озоновый слой»
, N 206, 18.02.2022, Пункт 7
16. Приказ Минприроды России "Об утверждении Порядка представления декларации о плате за негативное воздействие на окружающую среду и ее формы и о признании утратившими силу приказов Министерства природных ресурсов и экологии Российской Федерации от 9 января 2017 г. N 3 и от 30 декабря 2019 г. N 899", 1043, 10.12.2020, Другое/ прочее В полном объеме
17. приказ Минприроды России от 22.10.2021 N 780 "Об утверждении формы заявки на получение комплексного экологического разрешения и формы комплексного экологического разрешения", 780, 22.10.2021, Пункт 1
18. приказ Минприроды России от 22.10.2021 N 780 "Об утверждении формы заявки на получение комплексного экологического разрешения и формы комплексного экологического разрешения", 780, 22.10.2021, Пункт 2
19. приказ Минприроды России от 22.10.2021 N 780 "Об утверждении формы заявки на получение комплексного экологического разрешения и формы комплексного экологического разрешения", 780, 22.10.2021, Другое/ прочее приложение 1
20. приказ Минприроды России от 22.10.2021 N 780 "Об утверждении формы заявки на получение комплексного экологического разрешения и формы комплексного экологического разрешения", 780, 22.10.2021, Другое/ прочее приложение 2
21. приказ Минприроды России от 18.02.2022 N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 N 109, 18.02.2022, Пункт 2
22. приказ Минприроды России от 18.02.2022 N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 N 109, 18.02.2022, Пункт 1
23. приказ Минприроды России от 18.02.2022 N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 N 109, 18.02.2022, Другое/ прочее приложение 2
24. приказ Минприроды России от 18.02.2022 N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 N 109, 18.02.2022, Другое/ прочее приложение 1
25. Федеральный закон от 04.05.2011 N 99-ФЗ "О лицензировании отдельных видов деятельности", 99-ФЗ, 04.05.2011, Пункт 30, Часть 1, Статья 12
26. постановление Правительства Российской Федерации от 17.07.2003 N 442 "О трансграничном перемещении отходов", 442, 17.07.2003, Пункт 2
27. постановление Правительства Российской Федерации от 17.07.2003 N 442 "О трансграничном перемещении отходов", 442, 17.07.2003, Пункт 5
28. постановление Правительства Российской Федерации от 17.07.2003 N 442 "О трансграничном перемещении отходов", 442, 17.07.2003, Пункт 6
29. постановление Правительства Российской Федерации от 17.07.2003 N 442 "О трансграничном перемещении отходов", 442, 17.07.2003, Пункт 7
30. постановление Правительства Российской Федерации от 17.07.2003 N 442 "О трансграничном перемещении отходов", 442, 17.07.2003, Пункт 11
31. постановление Правительства Российской Федерации от 08.10.2015 N 1073 "О порядке взимания экологического сбора", 1073, 08.10.2015, Пункт 2
32. постановление Правительства Российской Федерации от 08.10.2015 N 1073 "О порядке взимания экологического сбора", 1073, 08.10.2015, Пункт 4
33. постановление Правительства Российской Федерации от 08.10.2015 N 1073 "О порядке взимания экологического сбора", 1073, 08.10.2015, Пункт 6
34. постановление Правительства Российской Федерации от 08.10.2015 N 1073 "О порядке взимания экологического сбора", 1073, 08.10.2015, Пункт 7
35. постановление Правительства Российской Федерации от 08.10.2015 N 1073 "О порядке взимания экологического сбора", 1073, 08.10.2015, Пункт 8
36. постановление Правительства Российской Федерации от 08.10.2015 N 1073 "О порядке взимания экологического сбора", 1073, 08.10.2015, Пункт 10
37. постановление Правительства Российской Федерации от 08.10.2015 N 1073 "О порядке взимания экологического сбора", 1073, 08.10.2015, Пункт 12
38. постановление Правительства Российской Федерации от 08.10.2015 N 1073 "О порядке взимания экологического сбора", 1073, 08.10.2015, Абзац 1, Пункт 13
39. постановление Правительства Российской Федерации от 08.10.2015 N 1073 "О порядке взимания экологического сбора", 1073, 08.10.2015, Абзац 2, Пункт 13
40.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2
41.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3
42.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4
43.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5
44.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6
45.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7
46.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9
47.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10
48.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11
49.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12
50.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13
51.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14
52.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15
53.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16
54. постановление Правительства Российской Федерации от 09.04.2016 N 284
"Об установлении ставок экологического сбора по каждой группе товаров, подлежащих утилизации после утраты ими потребительских свойств, уплачиваемого производителями, импортерами товаров, которые не обеспечивают самостоятельную утилизацию отходов от использования товаров"
, 284, 09.04.2016, Другое/ прочее В полном объеме
55. постановление Правительства Российской Федерации от 03.12.2020 N 2010
"Об утверждении Правил представления производителями товаров, импортерами товаров отчетности о выполнении нормативов утилизации отходов от использования товаров"
, 2010, 03.12.2020, Другое/ прочее В полном объеме
56. Постановление Правительства Российской Федерации от 26.12.2020 N 2290 "О лицензировании деятельности по сбору, транспортированию, обработке, утилизации, обезвреживанию, размещению отходов I - IV классов опасности"
, 2290, 26.12.2020, Другое/ прочее В полном объеме
57.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
58.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2
59.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3
60.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4
61.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5
62.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6
63.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7
64.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8
65.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9
66.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0
67.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1
68.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2
69.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3
70.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4
71. приказ Минприроды России от 30.09.2011 N 792
"Об утверждении Порядка ведения государственного кадастра отходов"
(Зарегистрирован Минюстом России 16.11.2011, регистрационный N 22313)
, N 792, 30.09.2011, Пункт 18
72. приказ Минприроды России от 04.12.2014 N 536
"Об утверждении Критериев отнесения отходов к I - V классам опасности по степени негативного воздействия на окружающую среду"
(Зарегистрирован Минюстом России 29.12.2015, регистрационный N 940330)
, №536, 04.12.2014, Пункт 1
73. приказ Росприроднадзора  "Об утверждении формы расчета суммы экологического сбора", 488, 22.08.2016, Другое/ прочее в полном объеме
74. Приказ Минприроды России "Об утверждении методических указаний по разработке проектов нормативов образования отходов и лимитов на их размещение"
, 1021, 07.12.2020, Другое/ прочее в полном объеме
75. приказ Минприроды России от 08.12.2020 N 1027 "Об утверждении порядка подтверждения отнесения отходов I - V классов опасности к конкретному классу опасности"
(Зарегистрирован Минюстом России 25.12.2020, регистрационный N 61833)
, N 1027, 08.12.2020, Другое/ прочее в полном объеме
76. приказ Минприроды России от 08.12.2020 N 1028 "Об утверждении Порядка учета в области обращения с отходами"
(Зарегистрирован Минюстом России 24.12.2020, регистрационный N 61782)
, N 1028 , 08.12.2020, Другое/ прочее в полном объеме
77. приказ Минприроды России от 08.12.2020 N 1029 "Об утверждении порядка разработки и утверждения нормативов образования отходов и лимитов на их размещение"
(Зарегистрирован Минюстом России 25.12.2020, регистрационный N 61834)
, N 1029 , 08.12.2020, Другое/ прочее в полном объеме
78. приказ Минприроды России от 11.06.2021 N 399
"Об утверждении требований при обращении с группами однородных отходов I - V классов опасности"
(зарегистрирован Минюстом России 30.11.2021, регистрационный N 66097)
,  N 399, 11.06.2021, Другое/ прочее в полном объеме
79. Федеральный закон Российской Федерации от 04.05.1999 N 96-ФЗ  "Об охране атмосферного воздуха", №96-ФЗ, 04.05.1999, Пункт 7, Статья 15
80. Федеральный закон Российской Федерации от 04.05.1999 N 96-ФЗ  "Об охране атмосферного воздуха", №96-ФЗ, 04.05.1999, Абзац 1, Пункт 3, Статья 19
81. Федеральный закон Российской Федерации от 04.05.1999 N 96-ФЗ  "Об охране атмосферного воздуха", №96-ФЗ, 04.05.1999, Пункт 3, Статья 23
82. Федеральный закон Российской Федерации от 04.05.1999 N 96-ФЗ  "Об охране атмосферного воздуха", №96-ФЗ, 04.05.1999, Пункт 1, Статья 16.1
83. Федеральный закон Российской Федерации от 04.05.1999 N 96-ФЗ  "Об охране атмосферного воздуха", №96-ФЗ, 04.05.1999, Пункт 2, Статья 16.1
84. Федеральный закон Российской Федерации от 04.05.1999 N 96-ФЗ  "Об охране атмосферного воздуха", №96-ФЗ, 04.05.1999, Пункт 1, Статья 22
85. Федеральный закон Российской Федерации от 04.05.1999 N 96-ФЗ  "Об охране атмосферного воздуха", №96-ФЗ, 04.05.1999, Абзац 6, Пункт 1, Статья 30
86. Федеральный закон Российской Федерации от 04.05.1999 N 96-ФЗ  "Об охране атмосферного воздуха", №96-ФЗ, 04.05.1999, Абзац 12, Пункт 1, Статья 30
87. Федеральный закон Российской Федерации от 04.05.1999 N 96-ФЗ  "Об охране атмосферного воздуха", №96-ФЗ, 04.05.1999, Абзац 13, Пункт 1, Статья 30
88. приказ Минприроды России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871, 19.11.2021, Другое/ прочее в полном объеме
89. Водный кодекс Российской Федерации ФЗ - 74 от 03.06.2006, ФЗ - 74, 03.06.2006, Часть 3, Статья 61
90. Водный кодекс Российской Федерации ФЗ - 74 от 03.06.2006, ФЗ - 74, 03.06.2006, Часть 6, Статья 56
91. Водный кодекс Российской Федерации ФЗ - 74 от 03.06.2006, ФЗ - 74, 03.06.2006, Часть 1, Статья 59
92. Водный кодекс Российской Федерации ФЗ - 74 от 03.06.2006, ФЗ - 74, 03.06.2006, Часть 1, Статья 58
93. Водный кодекс Российской Федерации ФЗ - 74 от 03.06.2006, ФЗ - 74, 03.06.2006, Часть 5, Статья 60
94. Водный кодекс Российской Федерации ФЗ - 74 от 03.06.2006, ФЗ - 74, 03.06.2006, Пункт 3, Часть 1, Статья 67.1
95. Водный кодекс Российской Федерации ФЗ - 74 от 03.06.2006, ФЗ - 74, 03.06.2006, Часть 6, Статья 6
96. Водный кодекс Российской Федерации ФЗ - 74 от 03.06.2006, ФЗ - 74, 03.06.2006, Часть 1, Статья 13
97. Водный кодекс Российской Федерации ФЗ - 74 от 03.06.2006, ФЗ - 74, 03.06.2006, Часть 1, Статья 6
98. Водный кодекс Российской Федерации ФЗ - 74 от 03.06.2006, ФЗ - 74, 03.06.2006, Часть 3, Статья 42
99. Водный кодекс Российской Федерации ФЗ - 74 от 03.06.2006, ФЗ - 74, 03.06.2006, Часть 1, Статья 60
100. Водный кодекс Российской Федерации ФЗ - 74 от 03.06.2006, ФЗ - 74, 03.06.2006, Часть 2, Статья 11
101. Водный кодекс Российской Федерации ФЗ - 74 от 03.06.2006, ФЗ - 74, 03.06.2006, Часть 5, Статья 45
102. Водный кодекс Российской Федерации ФЗ - 74 от 03.06.2006, ФЗ - 74, 03.06.2006, Часть 2, Статья 48
103. Водный кодекс Российской Федерации ФЗ - 74 от 03.06.2006, ФЗ - 74, 03.06.2006, Часть 1, Статья 50
104. Водный кодекс Российской Федерации ФЗ - 74 от 03.06.2006, ФЗ - 74, 03.06.2006, Часть 3, Статья 44
105. Водный кодекс Российской Федерации ФЗ - 74 от 03.06.2006, ФЗ - 74, 03.06.2006, Часть 3, Статья 45
106. Водный кодекс Российской Федерации ФЗ - 74 от 03.06.2006, ФЗ - 74, 03.06.2006, Часть 2, Статья 59
107. Водный кодекс Российской Федерации ФЗ - 74 от 03.06.2006, ФЗ - 74, 03.06.2006, Пункт 1, Часть 6, Статья 60
108. Водный кодекс Российской Федерации ФЗ - 74 от 03.06.2006, ФЗ - 74, 03.06.2006, Часть 2, Статья 55
109. Водный кодекс Российской Федерации ФЗ - 74 от 03.06.2006, ФЗ - 74, 03.06.2006, Пункт 2, Часть 6, Статья 60
110. Водный кодекс Российской Федерации ФЗ - 74 от 03.06.2006, ФЗ - 74, 03.06.2006, Часть 2, Статья 57
111. Водный кодекс Российской Федерации ФЗ - 74 от 03.06.2006, ФЗ - 74, 03.06.2006, Часть 7, Статья 56
112. Водный кодекс Российской Федерации ФЗ - 74 от 03.06.2006, ФЗ - 74, 03.06.2006, Часть 1, Статья 46
113. Водный кодекс Российской Федерации ФЗ - 74 от 03.06.2006, ФЗ - 74, 03.06.2006, Часть 2, Статья 39
114. Водный кодекс Российской Федерации ФЗ - 74 от 03.06.2006, ФЗ - 74, 03.06.2006, Часть 16, Статья 65
115. Водный кодекс Российской Федерации ФЗ - 74 от 03.06.2006, ФЗ - 74, 03.06.2006, Часть 17, Статья 65
116. Водный кодекс Российской Федерации ФЗ - 74 от 03.06.2006, ФЗ - 74, 03.06.2006, Часть 2, Статья 42
117. Водный кодекс Российской Федерации ФЗ - 74 от 03.06.2006, ФЗ - 74, 03.06.2006, Пункт 4, Часть 2, Статья 39
118. Водный кодекс Российской Федерации ФЗ - 74 от 03.06.2006, ФЗ - 74, 03.06.2006, Пункт 1, Часть 6, Статья 10
119. Водный кодекс Российской Федерации ФЗ - 74 от 03.06.2006, ФЗ - 74, 03.06.2006, Часть 3, Статья 18
120. Водный кодекс Российской Федерации ФЗ - 74 от 03.06.2006, ФЗ - 74, 03.06.2006, Часть 2, Статья 61
121. Водный кодекс Российской Федерации ФЗ - 74 от 03.06.2006, ФЗ - 74, 03.06.2006, Пункт 2, Часть 1, Статья 67.1
122. Водный кодекс Российской Федерации ФЗ - 74 от 03.06.2006, ФЗ - 74, 03.06.2006, Часть 3, Статья 11
123. Водный кодекс Российской Федерации ФЗ - 74 от 03.06.2006, ФЗ - 74, 03.06.2006, Часть 2, Статья 53
124. Водный кодекс Российской Федерации ФЗ - 74 от 03.06.2006, ФЗ - 74, 03.06.2006, Пункт 1, Часть 1, Статья 67.1
125. Водный кодекс Российской Федерации ФЗ - 74 от 03.06.2006, ФЗ - 74, 03.06.2006, Часть 15, Статья 65
126. Водный кодекс Российской Федерации ФЗ - 74 от 03.06.2006, ФЗ - 74, 03.06.2006, Часть 4, Статья 61
127. Водный кодекс Российской Федерации ФЗ - 74 от 03.06.2006, ФЗ - 74, 03.06.2006, Часть 2, Статья 67.1
128. Водный кодекс Российской Федерации ФЗ - 74 от 03.06.2006, ФЗ - 74, 03.06.2006, Часть 1, Статья 22
129. Водный кодекс Российской Федерации ФЗ - 74 от 03.06.2006, ФЗ - 74, 03.06.2006, Часть 1, Статья 62
130. Водный кодекс Российской Федерации ФЗ - 74 от 03.06.2006, ФЗ - 74, 03.06.2006, Часть 1, Статья 57
131. Водный кодекс Российской Федерации ФЗ - 74 от 03.06.2006, ФЗ - 74, 03.06.2006, Пункт 3, Часть 6, Статья 60
132. Водный кодекс Российской Федерации ФЗ - 74 от 03.06.2006, ФЗ - 74, 03.06.2006, Часть 2, Статья 6
133. Водный кодекс Российской Федерации ФЗ - 74 от 03.06.2006, ФЗ - 74, 03.06.2006, Часть 3, Статья 60
134. Водный кодекс Российской Федерации ФЗ - 74 от 03.06.2006, ФЗ - 74, 03.06.2006, Пункт 4, Часть 1, Статья 67.1
135. Водный кодекс Российской Федерации ФЗ - 74 от 03.06.2006, ФЗ - 74, 03.06.2006, Часть 4, Статья 56
136. Водный кодекс Российской Федерации ФЗ - 74 от 03.06.2006, ФЗ - 74, 03.06.2006, Часть 2, Статья 44
137. Водный кодекс Российской Федерации ФЗ - 74 от 03.06.2006, ФЗ - 74, 03.06.2006, Часть 1, Статья 48
138. Водный кодекс Российской Федерации ФЗ - 74 от 03.06.2006, ФЗ - 74, 03.06.2006, Часть 4, Статья 57
139. Водный кодекс Российской Федерации ФЗ - 74 от 03.06.2006, ФЗ - 74, 03.06.2006, Часть 1, Статья 45
140. постановление Правительства Российской Федерации от 10.01.2009 N 17 "Об утверждении Правил установления границ водоохранных зон и границ прибрежных защитных полос водных объектов", 17, 10.01.2009, Пункт 7
141. Постановление Правительства Российской Федерации от 13.07.2019 N 891
"Об утверждении Правил проведения инвентаризации сбросов загрязняющих веществ в окружающую среду", N 891, 13.07.2019, Другое/ прочее в полном объеме
142. Постановление Правительства Российской Федерации от 10.09.2020 N 1391
"Об утверждении Правил охраны поверхностных водных объектов"
, N 1391, 10.09.2020, Пункт 4
143. Приказ Министерства природных ресурсов Российской Федерации от 06.02.2008 N 30 "Об утверждении форм и порядка представления сведений, полученных в результате наблюдений за водными объектами, заинтересованными федеральными органами исполнительной власти, собственниками водных объектов и водопользователями"
(Зарегистрирован Минюстом России 23.04.2008, регистрационный N 11588)
, 30, 06.02.2008, Пункт 8
144. Приказ Министерства природных ресурсов Российской Федерации от 06.02.2008 N 30 "Об утверждении форм и порядка представления сведений, полученных в результате наблюдений за водными объектами, заинтересованными федеральными органами исполнительной власти, собственниками водных объектов и водопользователями"
(Зарегистрирован Минюстом России 23.04.2008, регистрационный N 11588)
, 30, 06.02.2008, Пункт 10
145. Приказ Министерства природных ресурсов Российской Федерации от 06.02.2008 N 30 "Об утверждении форм и порядка представления сведений, получен &lt;...&gt;</t>
  </si>
  <si>
    <t>VCX0fNtOWwJ8xUiXLJDpDg==</t>
  </si>
  <si>
    <t>08.07.2024</t>
  </si>
  <si>
    <t>19.07.2024</t>
  </si>
  <si>
    <t>1. Осмотр, 08.07.2024 - 19.07.2024, 3 - дистанционные технологии не применялись
2. Опрос, 08.07.2024 - 19.07.2024, 3 - дистанционные технологии не применялись
3. Получение письменных объяснений, 08.07.2024 - 19.07.2024, 3 - дистанционные технологии не применялись
4. Истребование документов, 08.07.2024 - 19.07.2024, 3 - дистанционные технологии не применялись
5. Отбор проб (образцов), 08.07.2024 - 19.07.2024, 3 - дистанционные технологии не применялись
6. Испытание, 08.07.2024 - 19.07.2024, 3 - дистанционные технологии не применялись
7. Экспертиза, 08.07.2024 - 19.07.2024, 3 - дистанционные технологии не применялись
8. Инструментальное обследование, 08.07.2024 - 19.07.2024, 3 - дистанционные технологии не применялись</t>
  </si>
  <si>
    <t>1. 309187, Белгородская область, город Губкин, переулок Мельничный, 3
Объект: Очистная станция канализации города Губкин. Код объекта: 14-0131-000391-П</t>
  </si>
  <si>
    <t>36240021000207213568</t>
  </si>
  <si>
    <t xml:space="preserve">1. Юр. лицо 'АКЦИОНЕРНОЕ ОБЩЕСТВО "СПЕЦАВТОБАЗА ПО УБОРКЕ ГОРОДА КУРСКА"', ИНН 4632219475, ОГРН 1164632060361, адрес 305047, Курская область, Г. КУРСК, УЛ. ЭНГЕЛЬСА, Д. Д. 171, , раб. адрес 46, Курская область, ГОРОД КУРСК, КУРСК, </t>
  </si>
  <si>
    <t>1. адрес 305516, Курская область, Курский район, Пашковский сельсовет, д. Чаплыгина,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t>
  </si>
  <si>
    <t>1. Градостроительный кодекс Российской Федерации, 190-ФЗ, 29.12.2004, Пункт 3, Часть 5, Статья 54
2. Градостроительный кодекс Российской Федерации, 190-ФЗ, 29.12.2004, Часть 5, Статья 52
3. Градостроительный кодекс Российской Федерации, 190-ФЗ, 29.12.2004, Пункт 9, Часть 3, Статья 55
4. Федеральный закон Российской Федерации "О водоснабжении и водоотведении", 416-ФЗ, 07.12.2011, Часть 5, Статья 7
5. Федеральный закон Российской Федерации "О водоснабжении и водоотведении", 416-ФЗ, 07.12.2011, Часть 4, Статья 30.1
6. Постановление Правительства Российской Федерации «О составе разделов проектной документации и требованиях к их содержанию», 87, 16.02.2008, Пункт 40
7. Постановление Правительства Российской Федерации «О составе разделов проектной документации и требованиях к их содержанию», 87, 16.02.2008, Пункт 25
8.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2
9.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3
10.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4
11.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5
12.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6
13.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7
14.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8
15.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9
16.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90
17.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91
18.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92
19.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93
20. Постановление Правительства Российской Федерации «Об утверждении Правил организации работ по ликвидации накопленного вреда окружающей среде», 542, 04.05.2018, Другое/ прочее В полном объеме
21. Постановление Правительства Российской Федерации "О ставках платы за негативное воздействие на окружающую среду при размещении твердых коммунальных отходов IV класса опасности (малоопасные) и внесении изменений в некоторые акты Правительства Российской Федерации", 758, 29.06.2018, Другое/ прочее в полном объеме
22. Постановление Правительства Российской Федерации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Другое/ прочее В полном объеме
23. Постановление Правительства Российской Федерации «Об утверждении критериев отнесения объектов, оказывающих негативное воздействие на окружающую среду, к объектам I, II, III и IV категорий», 2398, 31.12.2020, Другое/ прочее в полном объеме
24. Постановление Правительства Российской Федерации «Об утверждении Правил организации мероприятий по предупреждению и ликвидации разливов нефти и нефтепродуктов на территории Российской Федерации, за исключением внутренних морских вод Российской Федерации и территориального моря Российской Федерации, а также о признании утратившими силу некоторых актов Правительства Российской Федерации», 2451 , 31.12.2020, Другое/ прочее в полном объеме
25. Приказ Минприроды России "Об утверждении Порядка представления декларации о плате за негативное воздействие на окружающую среду и ее формы и о признании утратившими силу приказов Министерства природных ресурсов и экологии Российской Федерации от 9 января 2017 г. N 3 и от 30 декабря 2019 г. N 899", 1043, 10.12.2020, Другое/ прочее В полном объеме
26. приказ Минприроды России от 22.10.2021 N 780 "Об утверждении формы заявки на получение комплексного экологического разрешения и формы комплексного экологического разрешения", 780, 22.10.2021, Пункт 1
27. приказ Минприроды России от 22.10.2021 N 780 "Об утверждении формы заявки на получение комплексного экологического разрешения и формы комплексного экологического разрешения", 780, 22.10.2021, Пункт 2
28. приказ Минприроды России от 22.10.2021 N 780 "Об утверждении формы заявки на получение комплексного экологического разрешения и формы комплексного экологического разрешения", 780, 22.10.2021, Другое/ прочее приложение 1
29. приказ Минприроды России от 22.10.2021 N 780 "Об утверждении формы заявки на получение комплексного экологического разрешения и формы комплексного экологического разрешения", 780, 22.10.2021, Другое/ прочее приложение 2
30. приказа Минприроды России от 18.02.2022 №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109, 18.02.2022, Пункт 2
31. приказа Минприроды России от 18.02.2022 №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109, 18.02.2022, Пункт 1
32. приказа Минприроды России от 18.02.2022 №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109, 18.02.2022, Другое/ прочее приложение 1
33. приказа Минприроды России от 18.02.2022 №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109, 18.02.2022, Другое/ прочее приложение 2
34. постановление Правительства Российской Федерации от 08.10.2015 N 1073 "О порядке взимания экологического сбора", 1073, 08.10.2015, Пункт 2
35. постановление Правительства Российской Федерации от 08.10.2015 N 1073 "О порядке взимания экологического сбора", 1073, 08.10.2015, Пункт 4
36. постановление Правительства Российской Федерации от 08.10.2015 N 1073 "О порядке взимания экологического сбора", 1073, 08.10.2015, Пункт 6
37. постановление Правительства Российской Федерации от 08.10.2015 N 1073 "О порядке взимания экологического сбора", 1073, 08.10.2015, Пункт 7
38. постановление Правительства Российской Федерации от 08.10.2015 N 1073 "О порядке взимания экологического сбора", 1073, 08.10.2015, Пункт 8
39. постановление Правительства Российской Федерации от 08.10.2015 N 1073 "О порядке взимания экологического сбора", 1073, 08.10.2015, Пункт 10
40. постановление Правительства Российской Федерации от 08.10.2015 N 1073 "О порядке взимания экологического сбора", 1073, 08.10.2015, Пункт 12
41. постановление Правительства Российской Федерации от 08.10.2015 N 1073 "О порядке взимания экологического сбора", 1073, 08.10.2015, Абзац 1, Пункт 13
42. постановление Правительства Российской Федерации от 08.10.2015 N 1073 "О порядке взимания экологического сбора", 1073, 08.10.2015, Абзац 2, Пункт 13
43.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2
44.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3
45.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4
46.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5
47.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6
48.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7
49.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9
50.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10
51.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11
52.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12
53.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13
54.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14
55.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15
56.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16
57. постановление Правительства Российской Федерации от 09.04.2016 N 284
"Об установлении ставок экологического сбора по каждой группе товаров, подлежащих утилизации после утраты ими потребительских свойств, уплачиваемого производителями, импортерами товаров, которые не обеспечивают самостоятельную утилизацию отходов от использования товаров"
, 284, 09.04.2016, Другое/ прочее В полном объеме
58. постановление Правительства Российской Федерации от 03.06.2016 N 505 "Об утверждении Правил коммерческого учета объема и (или) массы твердых коммунальных отходов", 505, 03.06.2016, Пункт 2
59. постановление Правительства Российской Федерации от 03.06.2016 N 505 "Об утверждении Правил коммерческого учета объема и (или) массы твердых коммунальных отходов", 505, 03.06.2016, Пункт 5
60. постановление Правительства Российской Федерации от 03.06.2016 N 505 "Об утверждении Правил коммерческого учета объема и (или) массы твердых коммунальных отходов", 505, 03.06.2016, Пункт 10
61. постановление Правительства Российской Федерации от 03.06.2016 N 505 "Об утверждении Правил коммерческого учета объема и (или) массы твердых коммунальных отходов", 505, 03.06.2016, Пункт 11
62. постановление Правительства Российской Федерации от 03.06.2016 N 505 "Об утверждении Правил коммерческого учета объема и (или) массы твердых коммунальных отходов", 505, 03.06.2016, Пункт 12
63. постановление Правительства Российской Федерации от 03.06.2016 N 505 "Об утверждении Правил коммерческого учета объема и (или) массы твердых коммунальных отходов", 505, 03.06.2016, Пункт 13
64. постановление Правительства Российской Федерации от 03.06.2016 N 505 "Об утверждении Правил коммерческого учета объема и (или) массы твердых коммунальных отходов", 505, 03.06.2016, Пункт 17
65. постановление Правительства Российской Федерации от 03.06.2016 N 505 "Об утверждении Правил коммерческого учета объема и (или) массы твердых коммунальных отходов", 505, 03.06.2016, Пункт 18
66. постановление Правительства Российской Федерации от 03.06.2016 N 505 "Об утверждении Правил коммерческого учета объема и (или) массы твердых коммунальных отходов", 505, 03.06.2016, Пункт 19
67. постановление Правительства Российской Федерации от 03.06.2016 N 505 "Об утверждении Правил коммерческого учета объема и (или) массы твердых коммунальных отходов", 505, 03.06.2016, Пункт 20
68. постановление Правительства Российской Федерации от 03.06.2016 N 505 "Об утверждении Правил коммерческого учета объема и (или) массы твердых коммунальных отходов", 505, 03.06.2016, Пункт 21
69. постановление Правительства Российской Федерации от 12.11.2016 N 1156
"Об обращении с твердыми коммунальными отходами и внесении изменения в постановление Правительства Российской Федерации от 25 августа 2008 г. N 641"
, 1156, 12.11.2016, Другое/ прочее В полном объеме
70. постановление Правительства Российской Федерации от 12.10.2020 N 1657
"О Единых требованиях к объектам обработки, утилизации, обезвреживания, размещения твердых коммунальных отходов"
, 1657, 12.10.2020, Другое/ прочее В полном объеме
71. постановление Правительства Российской Федерации от 03.12.2020 N 2010
"Об утверждении Правил представления производителями товаров, импортерами товаров отчетности о выполнении нормативов утилизации отходов от использования товаров"
, 2010, 03.12.2020, Другое/ прочее В полном объеме
72.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
73.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2
74.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3
75.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4
76.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5
77.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6
78.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7
79.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8
80.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9
81.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0
82.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1
83.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2
84.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3
85.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4
86. приказ Минприроды России от 25.02.2010 N 49 "Об утверждении Правил инвентаризации объектов размещения отходов"
(Зарегистрирован Минюстом России 08.06.2010, регистрационный N 17520)
, N 49, 25.02.2010, Пункт 2
87. приказ Минприроды России от 25.02.2010 N 49 "Об утверждении Правил инвентаризации объектов размещения отходов"
(Зарегистрирован Минюстом России 08.06.2010, регистрационный N 17520)
, N 49, 25.02.2010, Пункт 3
88. приказ Минприроды России от 25.02.2010 N 49 "Об утверждении Правил инвентаризации объектов размещения отходов"
(Зарегистрирован Минюстом России 08.06.2010, регистрационный N 17520)
, N 49, 25.02.2010, Пункт 4
89. приказ Минприроды России от 25.02.2010 N 49 "Об утверждении Правил инвентаризации объектов размещения отходов"
(Зарегистрирован Минюстом России 08.06.2010, регистрационный N 17520)
, N 49, 25.02.2010, Пункт 5
90. приказ Минприроды России от 25.02.2010 N 49 "Об утверждении Правил инвентаризации объектов размещения отходов"
(Зарегистрирован Минюстом России 08.06.2010, регистрационный N 17520)
, N 49, 25.02.2010, Пункт 6
91. приказ Минприроды России от 25.02.2010 N 49 "Об утверждении Правил инвентаризации объектов размещения отходов"
(Зарегистрирован Минюстом России 08.06.2010, регистрационный N 17520)
, N 49, 25.02.2010, Пункт 7
92. приказ Минприроды России от 25.02.2010 N 49 "Об утверждении Правил инвентаризации объектов размещения отходов"
(Зарегистрирован Минюстом России 08.06.2010, регистрационный N 17520)
, N 49, 25.02.2010, Пункт 8
93. приказ Минприроды России от 30.09.2011 N 792
"Об утверждении Порядка ведения государственного кадастра отходов"
(Зарегистрирован Минюстом России 16.11.2011, регистрационный N 22313)
, N 792, 30.09.2011, Пункт 18
94. приказ Минприроды России от 04.12.2014 N 536
"Об утверждении Критериев отнесения отходов к I - V классам опасности по степени негативного воздействия на окружающую среду"
(Зарегистрирован Минюстом России 29.12.2015, регистрационный N 940330)
, №536, 04.12.2014, Пункт 1
95. Приказ Росприроднадзора "Об утверждении формы расчета суммы экологического сбора"
, 488, 22.08.2016, Другое/ прочее в полном объеме
96. Приказ Минприроды России "Об утверждении методических указаний по разработке проектов нормативов образования отходов и лимитов на их размещение"
, 1021, 07.12.2020, Другое/ прочее в полном объеме
97. Приказ Минприроды России от 08.12.2020 № 1026 «Об утверждении порядка паспортизации и типовых форм паспортов отходов I-IV классов опасности», 1026, 08.12.2020, Другое/ прочее В полном объеме
98. Приказ Минприроды России № 1027 «Об утверждении порядка подтверждения отнесения отходов I - V классов опасности к конкретному классу опасности», 1027, 08.12.2020, Другое/ прочее В полном объеме
99. Приказ Минприроды России № 1028 «Об утверждении Порядка учета в области обращения с отходами», 1028, 08.12.2020, Другое/ прочее В полном объеме
100. Приказ Минприроды России "Об утверждении требований при обращении с группами однородных отходов I - V классов опасности", 399, 11.06.2021, Другое/ прочее в полном объеме
101. приказ Минприроды России от 15.09.2017 N 498
"Об утверждении Правил эксплуатации установок очистки газа"
(Зарегистрирован Минюстом России 09.01.2018, регистрационный N 49549)
, N 498, 15.09.2017, Другое/ прочее в полном объеме
102. Приказ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811 , 28.11.2019, Раздел I
103. Приказ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811 , 28.11.2019, Раздел III
104. Приказ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811 , 28.11.2019, Раздел II
105. приказ Минприроды России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871, 19.11.2021, Другое/ прочее в полном объеме
106. -Федеральный закон "Об охране окружающей среды" от 10.01.2002 N 7-ФЗ-, 7-ФЗ, 10.01.2002, Пункт 2, Статья 16.4
107. -Федеральный закон "Об охране окружающей среды" от 10.01.2002 N 7-ФЗ-, 7-ФЗ, 10.01.2002, Пункт 3, Статья 16.4
108. -Федеральный закон "Об охране окружающей среды" от 10.01.2002 N 7-ФЗ-, 7-ФЗ, 10.01.2002, Пункт 4, Статья 16.4
109. -Федеральный закон "Об охране окружающей среды" от 10.01.2002 N 7-ФЗ-, 7-ФЗ, 10.01.2002, Пункт 8, Статья 16.4
110. -Федеральный закон "Об охране окружающей среды" от 10.01.2002 N 7-ФЗ-, 7-ФЗ, 10.01.2002, Пункт 9, Статья 16.4
111. -Федеральный закон "Об охране окружающей среды" от 10.01.2002 N 7-ФЗ-, 7-ФЗ, 10.01.2002, Пункт 3, Статья 21
112. -Федеральный закон "Об охране окружающей среды" от 10.01.2002 N 7-ФЗ-, 7-ФЗ, 10.01.2002, Пункт 1, Статья 22
113. -Федеральный закон "Об охране окружающей среды" от 10.01.2002 N 7-ФЗ-, 7-ФЗ, 10.01.2002, Пункт 1, Статья 23
114. -Федеральный закон "Об охране окружающей среды" от 10.01.2002 N 7-ФЗ-, 7-ФЗ, 10.01.2002, Пункт 1, Статья 23.1
115. -Федеральный закон "Об охране окружающей среды" от 10.01.2002 N 7-ФЗ-, 7-ФЗ, 10.01.2002, Пункт 6, Статья 23.1
116. -Федеральный закон "Об охране окружающей среды" от 10.01.2002 N 7-ФЗ-, 7-ФЗ, 10.01.2002, Пункт 1, Статья 31.1
117. -Федеральный закон "Об охране окружающей среды" от 10.01.2002 N 7-ФЗ-, 7-ФЗ, 10.01.2002, Пункт 20, Статья 31.1
118. -Федеральный закон "Об охране окружающей среды" от 10.01.2002 N 7-ФЗ-, 7-ФЗ, 10.01.2002, Пункт 1, Статья 38
119. -Федеральный закон "Об охране окружающей среды" от 10.01.2002 N 7-ФЗ-, 7-ФЗ, 10.01.2002, Пункт 1, Статья 39
120. -Федеральный закон "Об охране окружающей среды" от 10.01.2002 N 7-ФЗ-, 7-ФЗ, 10.01.2002, Пункт 2, Статья 39
121. -Федеральный закон "Об охране окружающей среды" от 10.01.2002 N 7-ФЗ-, 7-ФЗ, 10.01.2002, Пункт 6, Статья 46
122. -Федеральный закон "Об охране окружающей среды" от 10.01.2002 N 7-ФЗ-, 7-ФЗ, 10.01.2002, Пункт 9, Статья 46
123. -Федеральный закон "Об охране окружающей среды" от 10.01.2002 N 7-ФЗ-, 7-ФЗ, 10.01.2002, Пункт 10, Статья 46
124. -Федеральный закон "Об о &lt;...&gt;</t>
  </si>
  <si>
    <t>hw00i3aYc0l/d3eFMEVbgQ==</t>
  </si>
  <si>
    <t>12.08.2024</t>
  </si>
  <si>
    <t>23.08.2024</t>
  </si>
  <si>
    <t>1. Осмотр, 12.08.2024 - 23.08.2024, 3 - дистанционные технологии не применялись
2. Досмотр, 12.08.2024 - 23.08.2024, 3 - дистанционные технологии не применялись
3. Опрос, 12.08.2024 - 23.08.2024, 3 - дистанционные технологии не применялись
4. Получение письменных объяснений, 12.08.2024 - 23.08.2024, 3 - дистанционные технологии не применялись
5. Истребование документов, 12.08.2024 - 23.08.2024, 3 - дистанционные технологии не применялись
6. Отбор проб (образцов), 12.08.2024 - 23.08.2024, 3 - дистанционные технологии не применялись
7. Инструментальное обследование, 12.08.2024 - 23.08.2024, 3 - дистанционные технологии не применялись
8. Испытание, 12.08.2024 - 23.08.2024, 3 - дистанционные технологии не применялись
9. Экспертиза, 12.08.2024 - 23.08.2024, 3 - дистанционные технологии не применялись</t>
  </si>
  <si>
    <t>1. 305516, Курская область, Курский район, Пашковский сельсовет, д. Чаплыгина; Полигон ТБО;  38-0146-001295-П</t>
  </si>
  <si>
    <t>36240021000207211375</t>
  </si>
  <si>
    <t xml:space="preserve">1. Юр. лицо 'АКЦИОНЕРНОЕ ОБЩЕСТВО "ВЕТСАНУТИЛЬЗАВОД "ГРЕМЯЧЕНСКИЙ"', ИНН 3631008448, ОГРН 1133668026513, адрес 396820, ОБЛАСТЬ ВОРОНЕЖСКАЯ, Р-Н ХОХОЛЬСКИЙ, С РУДКИНО, , раб. адрес </t>
  </si>
  <si>
    <t>1. адрес 396820, Воронежская область, Хохольский район, с. Рудкино, ул. Школьная,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t>
  </si>
  <si>
    <t>1.  Федеральный закон Российской Федерации  "Об охране окружающей среды", 7-ФЗ, 10.01.2002, Пункт 1, Статья 39
2.  Федеральный закон Российской Федерации  "Об охране окружающей среды", 7-ФЗ, 10.01.2002, Пункт 2, Статья 39
3.  Федеральный закон Российской Федерации  "Об охране окружающей среды", 7-ФЗ, 10.01.2002, Пункт 1, Статья 22
4.  Федеральный закон Российской Федерации  "Об охране окружающей среды", 7-ФЗ, 10.01.2002, Пункт 2, Статья 51
5.  Федеральный закон Российской Федерации  "Об охране окружающей среды", 7-ФЗ, 10.01.2002, Пункт 3, Статья 16.4
6.  Федеральный закон Российской Федерации  "Об охране окружающей среды", 7-ФЗ, 10.01.2002, Пункт 1, Статья 23
7.  Федеральный закон Российской Федерации  "Об охране окружающей среды", 7-ФЗ, 10.01.2002, Пункт 1, Статья 34
8.  Федеральный закон Российской Федерации  "Об охране окружающей среды", 7-ФЗ, 10.01.2002, Пункт 2, Статья 16.4
9.  Федеральный закон Российской Федерации  "Об охране окружающей среды", 7-ФЗ, 10.01.2002, Пункт 6, Статья 31.2
10.  Федеральный закон Российской Федерации  "Об охране окружающей среды", 7-ФЗ, 10.01.2002, Пункт 1, Статья 23.1
11.  Федеральный закон Российской Федерации  "Об охране окружающей среды", 7-ФЗ, 10.01.2002, Пункт 2, Статья 34
12.  Федеральный закон Российской Федерации  "Об охране окружающей среды", 7-ФЗ, 10.01.2002, Пункт 6, Статья 23.1
13.  Федеральный закон Российской Федерации  "Об охране окружающей среды", 7-ФЗ, 10.01.2002, Пункт 1, Статья 31.2
14.  Федеральный закон Российской Федерации  "Об охране окружающей среды", 7-ФЗ, 10.01.2002, Пункт 1, Статья 31.1
15.  Федеральный закон Российской Федерации  "Об охране окружающей среды", 7-ФЗ, 10.01.2002, Пункт 2, Статья 4.1
16.  Федеральный закон Российской Федерации  "Об охране окружающей среды", 7-ФЗ, 10.01.2002, Пункт 1, Статья 38
17.  Федеральный закон Российской Федерации  "Об охране окружающей среды", 7-ФЗ, 10.01.2002, Пункт 7, Статья 31.2
18.  Федеральный закон Российской Федерации  "Об охране окружающей среды", 7-ФЗ, 10.01.2002, Пункт 9, Статья 31.2
19.  Федеральный закон Российской Федерации  "Об охране окружающей среды", 7-ФЗ, 10.01.2002, Пункт 1, Статья 16.1
20.  Федеральный закон Российской Федерации  "Об охране окружающей среды", 7-ФЗ, 10.01.2002, Пункт 2, Статья 31.2
21.  Федеральный закон Российской Федерации  "Об охране окружающей среды", 7-ФЗ, 10.01.2002, Пункт 20, Статья 31.1
22.  Федеральный закон Российской Федерации  "Об охране окружающей среды", 7-ФЗ, 10.01.2002, Пункт 9, Статья 16.4
23.  Федеральный закон Российской Федерации  "Об охране окружающей среды", 7-ФЗ, 10.01.2002, Пункт 4, Статья 16.4
24.  Федеральный закон Российской Федерации  "Об охране окружающей среды", 7-ФЗ, 10.01.2002, Пункт 2, Статья 16
25.  Федеральный закон Российской Федерации  "Об охране окружающей среды", 7-ФЗ, 10.01.2002, Пункт 3, Статья 16
26.  Федеральный закон Российской Федерации  "Об охране окружающей среды", 7-ФЗ, 10.01.2002, Пункт 2, Статья 16.1
27.  Федеральный закон Российской Федерации  "Об охране окружающей среды", 7-ФЗ, 10.01.2002, Пункт 8, Статья 16.4
28.  Федеральный закон Российской Федерации  "Об охране окружающей среды", 7-ФЗ, 10.01.2002, Пункт 6, Статья 16.4
29.  Федеральный закон Российской Федерации  "Об охране окружающей среды", 7-ФЗ, 10.01.2002, Пункт 9, Статья 46
30.  Федеральный закон Российской Федерации  "Об охране окружающей среды", 7-ФЗ, 10.01.2002, Пункт 10, Статья 46
31.  Федеральный закон Российской Федерации  "Об охране окружающей среды", 7-ФЗ, 10.01.2002, Пункт 1, Статья 60
32.  Федеральный закон Российской Федерации  "Об охране окружающей среды", 7-ФЗ, 10.01.2002, Пункт 3, Статья 62.4
33.  Федеральный закон Российской Федерации  "Об охране окружающей среды", 7-ФЗ, 10.01.2002, Пункт 4, Статья 62.4
34.  Федеральный закон Российской Федерации  "Об охране окружающей среды", 7-ФЗ, 10.01.2002, Пункт 2, Статья 67
35.  Федеральный закон Российской Федерации  "Об охране окружающей среды", 7-ФЗ, 10.01.2002, Пункт 3, Статья 67
36.  Федеральный закон Российской Федерации  "Об охране окружающей среды", 7-ФЗ, 10.01.2002, Пункт 5, Статья 67
37.  Федеральный закон Российской Федерации  "Об охране окружающей среды", 7-ФЗ, 10.01.2002, Пункт 6, Статья 67
38.  Федеральный закон Российской Федерации  "Об охране окружающей среды", 7-ФЗ, 10.01.2002, Пункт 7, Статья 67
39.  Федеральный закон Российской Федерации  "Об охране окружающей среды", 7-ФЗ, 10.01.2002, Пункт 9, Статья 67
40.  Федеральный закон Российской Федерации  "Об охране окружающей среды", 7-ФЗ, 10.01.2002, Пункт 10, Статья 67
41.  Федеральный закон Российской Федерации  "Об охране окружающей среды", 7-ФЗ, 10.01.2002, Пункт 1, Статья 69.2
42.  Федеральный закон Российской Федерации  "Об охране окружающей среды", 7-ФЗ, 10.01.2002, Пункт 2, Статья 69.2
43.  Федеральный закон Российской Федерации  "Об охране окружающей среды", 7-ФЗ, 10.01.2002, Пункт 6, Статья 69.2
44.  Федеральный закон Российской Федерации  "Об охране окружающей среды", 7-ФЗ, 10.01.2002, Пункт 7, Статья 69.2
45.  Федеральный закон Российской Федерации  "Об охране окружающей среды", 7-ФЗ, 10.01.2002, Пункт 11, Статья 69.2
46.  Федеральный закон Российской Федерации  "Об охране окружающей среды", 7-ФЗ, 10.01.2002, Пункт 1, Статья 67.1
47.  Федеральный закон Российской Федерации  "Об охране окружающей среды", 7-ФЗ, 10.01.2002, Пункт 7, Статья 67.1
48.  Федеральный закон Российской Федерации  "Об охране окружающей среды", 7-ФЗ, 10.01.2002, Пункт 11, Статья 67.1
49.  Федеральный закон Российской Федерации  "Об охране окружающей среды", 7-ФЗ, 10.01.2002, Пункт 1, Статья 69
50.  Федеральный закон Российской Федерации  "Об охране окружающей среды", 7-ФЗ, 10.01.2002, Пункт 1, Статья 73
51. Федеральный закон Российской Федерации «Об экологической экспертизе», 174-ФЗ, 23.11.1995, Статья 27
52. Градостроительный кодекс Российской Федерации, 190-ФЗ, 29.12.2004, Часть 5, Статья 52
53. Градостроительный кодекс Российской Федерации, 190-ФЗ, 29.12.2004, Пункт 3, Часть 5, Статья 54
54. Градостроительный кодекс Российской Федерации, 190-ФЗ, 29.12.2004, Пункт 9, Часть 3, Статья 55
55. Федеральный закон Российской Федерации "О водоснабжении и водоотведении", 416-ФЗ, 07.12.2011, Часть 5, Статья 7
56. Федеральный закон Российской Федерации "О водоснабжении и водоотведении", 416-ФЗ, 07.12.2011, Часть 4, Статья 30.1
57. Федеральный закон Российской Федерации «О внесении изменений в Федеральный закон «Об охране окружающей среды» и отдельные законодательные акты Российской Федерации", 219-ФЗ, 21.07.2014, Часть 10, Статья 11
58. Постановление Правительства Российской Федерации «О составе разделов проектной документации и требованиях к их содержанию», 87, 16.02.2008, Пункт 25
59. Постановление Правительства Российской Федерации «О составе разделов проектной документации и требованиях к их содержанию», 87, 16.02.2008, Пункт 40
60.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2
61.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3
62.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4
63.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5
64.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6
65.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7
66.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8
67.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9
68.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90
69.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91
70.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92
71.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93
72. Приказ Минприроды России «Об утверждении формы отчета об организации и о результатах осуществления производственного экологического контроля», 261, 14.06.2018, Другое/ прочее В полном объеме
73. Приказ Минприроды России "Об утверждении Порядка представления декларации о плате за негативное воздействие на окружающую среду и ее формы и о признании утратившими силу приказов Министерства природных ресурсов и экологии Российской Федерации от 9 января 2017 г. N 3 и от 30 декабря 2019 г. N 899", 1043, 10.12.2020, Другое/ прочее В полном объеме
74. приказ Минприроды России от 22.10.2021 N 780 "Об утверждении формы заявки на получение комплексного экологического разрешения и формы комплексного экологического разрешения", 780, 22.10.2021, Пункт 1
75. приказ Минприроды России от 22.10.2021 N 780 "Об утверждении формы заявки на получение комплексного экологического разрешения и формы комплексного экологического разрешения", 780, 22.10.2021, Другое/ прочее приложение 1
76. приказ Минприроды России от 22.10.2021 N 780 "Об утверждении формы заявки на получение комплексного экологического разрешения и формы комплексного экологического разрешения", 780, 22.10.2021, Пункт 2
77. приказ Минприроды России от 22.10.2021 N 780 "Об утверждении формы заявки на получение комплексного экологического разрешения и формы комплексного экологического разрешения", 780, 22.10.2021, Другое/ прочее приложение 2
78. Приказ Минприроды России от 18.02.2022 N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109, 18.02.2022, Пункт 1
79. Приказ Минприроды России от 18.02.2022 N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109, 18.02.2022, Пункт 2
80. Приказ Минприроды России от 18.02.2022 N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109, 18.02.2022, Другое/ прочее приложение 1
81. Приказ Минприроды России от 18.02.2022 N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109, 18.02.2022, Другое/ прочее приложение 2
82. постановление Правительства Российской Федерации от 08.10.2015 N 1073 "О порядке взимания экологического сбора", 1073, 08.10.2015, Пункт 2
83. постановление Правительства Российской Федерации от 08.10.2015 N 1073 "О порядке взимания экологического сбора", 1073, 08.10.2015, Пункт 4
84. постановление Правительства Российской Федерации от 08.10.2015 N 1073 "О порядке взимания экологического сбора", 1073, 08.10.2015, Пункт 6
85. постановление Правительства Российской Федерации от 08.10.2015 N 1073 "О порядке взимания экологического сбора", 1073, 08.10.2015, Пункт 7
86. постановление Правительства Российской Федерации от 08.10.2015 N 1073 "О порядке взимания экологического сбора", 1073, 08.10.2015, Пункт 8
87. постановление Правительства Российской Федерации от 08.10.2015 N 1073 "О порядке взимания экологического сбора", 1073, 08.10.2015, Пункт 10
88. постановление Правительства Российской Федерации от 08.10.2015 N 1073 "О порядке взимания экологического сбора", 1073, 08.10.2015, Пункт 12
89. постановление Правительства Российской Федерации от 08.10.2015 N 1073 "О порядке взимания экологического сбора", 1073, 08.10.2015, Абзац 1, Пункт 13
90. постановление Правительства Российской Федерации от 08.10.2015 N 1073 "О порядке взимания экологического сбора", 1073, 08.10.2015, Абзац 2, Пункт 13
91.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2
92.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3
93.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4
94.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5
95.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6
96.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7
97.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9
98.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10
99.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11
100.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12
101.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13
102.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14
103.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15
104.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16
105. постановление Правительства Российской Федерации от 09.04.2016 N 284
"Об установлении ставок экологического сбора по каждой группе товаров, подлежащих утилизации после утраты ими потребительских свойств, уплачиваемого производителями, импортерами товаров, которые не обеспечивают самостоятельную утилизацию отходов от использования товаров"
, 284, 09.04.2016, Другое/ прочее В полном объеме
106. постановление Правительства Российской Федерации от 12.11.2016 N 1156
"Об обращении с твердыми коммунальными отходами и внесении изменения в постановление Правительства Российской Федерации от 25 августа 2008 г. N 641"
, 1156, 12.11.2016, Другое/ прочее в полном объеме
107. Постановления Правительства Российской Федерации от 03.12.2020 № 2010 «Об утверждении Правил представления производителями товаров, импортерами товаров отчетности о выполнении нормативов утилизации отходов от использования товаров» , 2010, 03.12.2020, Другое/ прочее в полном объемее
108.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
109.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2
110.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3
111.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4
112.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5
113.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6
114.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7
115.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8
116.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9
117.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0
118.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1
119.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2
120.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3
121.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4
122. приказ Минприроды России от 30.09.2011 N 792
"Об утверждении Порядка ведения государственного кадастра отходов"
(Зарегистрирован Минюстом России 16.11.2011, регистрационный N 22313)
, N 792, 30.09.2011, Пункт 18
123. Приказ Минприроды России от 04.12.2014 N 536 "Об утверждении Критериев отнесения отходов к I - V классам опасности по степени негативного воздействия на окружающую среду"
, 536, 04.12.2014, Другое/ прочее пункт 1
124. Приказ Росприроднадзора "Об утверждении формы расчета суммы экологического сбора"
, 488, 22.08.2016, Другое/ прочее в полном объеме
125. Приказ Минприроды России "Об утверждении методических указаний по разработке проектов нормативов образования отходов и лимитов на их размещение"
, 1021, 07.12.2020, Другое/ прочее в полном объеме
126. Приказ Минприроды России от 08.12.2020 № 1026 «Об утверждении порядка паспортизации и типовых форм паспортов отходов I-IV классов опасности», 1026, 08.12.2020, Другое/ прочее В полном объеме
127. Приказ Минприроды России № 1027 «Об утверждении порядка подтверждения отнесения отходов I - V классов опасности к конкретному классу опасности», 1027, 08.12.2020, Другое/ прочее В полном объеме
128. Приказ Минприроды России № 1028 «Об утверждении Порядка учета в области обращения с отходами», 1028, 08.12.2020, Другое/ прочее В полном объеме
129. Об утверждении порядка разработки и утверждения нормативов образования отходов и лимитов на их размещение, 1029, 08.12.2020, Другое/ прочее в полном объеме
130. Приказ Минприроды России "Об утверждении требований при обращении с группами однородных отходов I - V классов опасности", 399, 11.06.2021, Другое/ прочее в полном объеме
131. приказ Минприроды России от 15.09.2017 N 498
"Об утверждении Правил эксплуатации установок очистки газа"
, 498, 15.09.2017, Другое/ прочее в полном объеме
132. Приказ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811 , 28.11.2019, Раздел I
133. Приказ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811 , 28.11.2019, Раздел II
134. Приказ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811 , 28.11.2019, Раздел III
135. приказ Минприроды России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871, 19.11.2021, Другое/ прочее в полном объеме
136. Федеральный закон Российской Федерации "Об охране атмосферного воздуха"., 96-ФЗ, 04.05.1999, Пункт 1, Статья 16.1
137. Федеральный закон Российской Федерации "Об охране атмосферного воздуха"., 96-ФЗ, 04.05.1999, Пункт 2, Статья 16.1
138. Федеральный закон Российской Федерации "Об охране атмосферного воздуха"., 96-ФЗ, 04.05.1999, Статья 18
139. Федеральный закон Российской Федерации "Об охране атмосферного воздуха"., 96-ФЗ, 04.05.1999, Абзац первый, Пункт 3, Статья 19
140. Федеральный закон Российской Федерации "Об охране атмосферного воздуха"., 96-ФЗ, 04.05.1999, Пункт 1, Статья 22
141. Федеральный закон Российской Федерации "Об охране атмосферного воздуха"., 96-ФЗ, 04.05.1999, Пункт 3, Статья 22
142. Федеральный закон Российской Федерации "Об охране атмосферного воздуха"., 96-ФЗ, 04.05.1999, Пункт 3, Статья 23
143. Федеральный закон Российской Федерации "Об охране атмосферного воздуха"., 96-ФЗ, 04.05.1999, Абзац шестой, Пункт 1, Статья 30
144. Федеральный закон Российской Федерации "Об охране атмосферного воздуха"., 96-ФЗ, 04.05.1999, Абзац двенадцатый, Пункт 1, Статья 30
145. Федеральный закон Российской Федерации "Об охране атмосферного воздуха"., 96-ФЗ, 04.05.1999, Абзац тринадцатый, Пункт 1, Статья 30
146. Федеральный закон Российской Федерации "Об отходах производства и потребления"., 89-ФЗ, 24.06.1998, Пункт 1, Статья 9
147. Федеральный закон Российской Федерации "Об отходах производства и потребления"., 89-ФЗ, 24.06.1998, Пункт 2, Статья 10
148. Федераль &lt;...&gt;</t>
  </si>
  <si>
    <t>614MT6ch3U1pb6Ev7atUVw==</t>
  </si>
  <si>
    <t>(Правила ПП  2428) Включение контрольного (надзорного) мероприятия в ежегодный план в связи с отнесением к категории чрезвычайно высокого риска объекта контроля при соблюдении установленной федеральным законом о виде контроля, положением о виде контроля периодичности проведения плановых контрольных (надзорных) мероприятий.</t>
  </si>
  <si>
    <t>12.03.2024</t>
  </si>
  <si>
    <t>25.03.2024</t>
  </si>
  <si>
    <t>1. Осмотр, 12.03.2024 - 25.03.2024, 3 - дистанционные технологии не применялись
2. Получение письменных объяснений, 12.03.2024 - 25.03.2024, 3 - дистанционные технологии не применялись
3. Истребование документов, 12.03.2024 - 25.03.2024, 3 - дистанционные технологии не применялись
4. Испытание, 12.03.2024 - 25.03.2024, 3 - дистанционные технологии не применялись
5. Отбор проб (образцов), 12.03.2024 - 25.03.2024, 3 - дистанционные технологии не применялись
6. Экспертиза, 12.03.2024 - 25.03.2024, 3 - дистанционные технологии не применялись</t>
  </si>
  <si>
    <t>1. 396820, Воронежская область, Хохольский район, с. Рудкино, ул. Школьная; Объект по обезвреживанию/обеззараживанию отходов - 20-0236-002452-П</t>
  </si>
  <si>
    <t>36240021000207200570</t>
  </si>
  <si>
    <t xml:space="preserve">1. Юр. лицо 'АКЦИОНЕРНОЕ ОБЩЕСТВО "КВАДРА-ГЕНЕРИРУЮЩАЯ КОМПАНИЯ"', ИНН 6829012680, ОГРН 1056882304489, адрес 119017, Г.Москва, МУНИЦИПАЛЬНЫЙ ОКРУГ ЯКИМАНКА, УЛ БОЛЬШАЯ ОРДЫНКА, Д. 40, , раб. адрес 77, Г.Москва, </t>
  </si>
  <si>
    <t>1. адрес 305000 г. Курск, ул. Нижняя набережная, 9, тип 'Производственные объекты', вид 'объекты юридического лица или индивидуального предпринимателя, оказывающие негативное воздействие на окружающую среду, которые подлежат федеральному государственному экологическому контролю (надзору) в связи с тем, что один из таких объектов юридического лица или индивидуального предпринимателя подлежит федеральному государственному экологическому контролю (надзору)', подвид 'объекты юридического лица или индивидуального предпринимателя, оказывающие негативное воздействие на окружающую среду, которые подлежат федеральному государственному экологическому контролю (надзору) в связи с тем, что один из таких объектов юридического лица или индивидуального предпринимателя подлежит федеральному государственному экологическому контролю (надзору)', 'высокий риск'</t>
  </si>
  <si>
    <t>1. Федерального закона от 23.11.1995 года № 174-ФЗ «Об экологической экспертизе», 174-ФЗ, 23.11.1995, Статья 11
2. Федерального закона от 23.11.1995 года № 174-ФЗ «Об экологической экспертизе», 174-ФЗ, 23.11.1995, Статья 12
3. Федерального закона от 23.11.1995 года № 174-ФЗ «Об экологической экспертизе», 174-ФЗ, 23.11.1995, Статья 27
4. Градостроительный кодекс Российской Федерации, 190-ФЗ, 29.12.2004, Часть 5, Статья 52
5. Градостроительный кодекс Российской Федерации, 190-ФЗ, 29.12.2004, Пункт 3, Часть 5, Статья 54
6. Градостроительный кодекс Российской Федерации, 190-ФЗ, 29.12.2004, Пункт 9, Часть 3, Статья 55
7. Федеральный закон  "О водоснабжении и водоотведении", № 416-ФЗ, 07.12.2011, Статья 7
8. Постановление Правительства Российской Федерации № 87 «О составе разделов проектной документации и требованиях к их содержанию», 87, 16.02.2008, Пункт 25
9. Постановление Правительства Российской Федерации № 87 «О составе разделов проектной документации и требованиях к их содержанию», 87, 16.02.2008, Пункт 40
10. "Об утверждении Правил холодного водоснабжения и водоотведения и о внесении изменений в некоторые акты Правительства Российской Федерации ", 644-ФЗ, 29.07.2013, Пункт 182
11. "Об утверждении Правил холодного водоснабжения и водоотведения и о внесении изменений в некоторые акты Правительства Российской Федерации ", 644-ФЗ, 29.07.2013, Пункт 183
12. "Об утверждении Правил холодного водоснабжения и водоотведения и о внесении изменений в некоторые акты Правительства Российской Федерации ", 644-ФЗ, 29.07.2013, Пункт 184
13. "Об утверждении Правил холодного водоснабжения и водоотведения и о внесении изменений в некоторые акты Правительства Российской Федерации ", 644-ФЗ, 29.07.2013, Пункт 185
14. "Об утверждении Правил холодного водоснабжения и водоотведения и о внесении изменений в некоторые акты Правительства Российской Федерации ", 644-ФЗ, 29.07.2013, Пункт 186
15. "Об утверждении Правил холодного водоснабжения и водоотведения и о внесении изменений в некоторые акты Правительства Российской Федерации ", 644-ФЗ, 29.07.2013, Пункт 187
16. "Об утверждении Правил холодного водоснабжения и водоотведения и о внесении изменений в некоторые акты Правительства Российской Федерации ", 644-ФЗ, 29.07.2013, Пункт 188
17. "Об утверждении Правил холодного водоснабжения и водоотведения и о внесении изменений в некоторые акты Правительства Российской Федерации ", 644-ФЗ, 29.07.2013, Пункт 189
18. "Об утверждении Правил холодного водоснабжения и водоотведения и о внесении изменений в некоторые акты Правительства Российской Федерации ", 644-ФЗ, 29.07.2013, Пункт 190
19. "Об утверждении Правил холодного водоснабжения и водоотведения и о внесении изменений в некоторые акты Правительства Российской Федерации ", 644-ФЗ, 29.07.2013, Пункт 191
20. "Об утверждении Правил холодного водоснабжения и водоотведения и о внесении изменений в некоторые акты Правительства Российской Федерации ", 644-ФЗ, 29.07.2013, Пункт 192
21. "Об утверждении Правил холодного водоснабжения и водоотведения и о внесении изменений в некоторые акты Правительства Российской Федерации ", 644-ФЗ, 29.07.2013, Пункт 193
22. Постановление Правительства Российской Федерации "О ставках платы за негативное воздействие на окружающую среду при размещении твердых коммунальных отходов IV класса опасности (малоопасные) и внесении изменений в некоторые акты Правительства Российской Федерации", 758, 29.06.2018, Другое/ прочее в полном объеме
23. Постановление Правительства Российской Федерации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Другое/ прочее В полном объеме
24. Постановление Правительства Российской Федерации  № 2398 «Об утверждении критериев отнесения объектов, оказывающих негативное воздействие на окружающую среду, к объектам I, II, III и IV категорий», 2398, 31.12.2020, Другое/ прочее в полном объеме
25. Приказ Минприроды России "Об утверждении Порядка представления декларации о плате за негативное воздействие на окружающую среду и ее формы и о признании утратившими силу приказов Министерства природных ресурсов и экологии Российской Федерации от 9 января 2017 г. N 3 и от 30 декабря 2019 г. N 899", 1043, 10.12.2020, Другое/ прочее В полном объеме
26. постановление Правительства Российской Федерации от 12.11.2016 N 1156
"Об обращении с твердыми коммунальными отходами и внесении изменения в постановление Правительства Российской Федерации от 25 августа 2008 г. N 641"
, 1156, 12.11.2016, Другое/ прочее в полном объеме
27. Постановление Правительства Российской Федерации № 373 «Об утверждении Положения о государственном учете вредных воздействий на атмосферный воздух и их источников», 373, 21.04.2000, Абзац 2, Пункт 3
28. Постановление Правительства Российской Федерации № 373 «Об утверждении Положения о государственном учете вредных воздействий на атмосферный воздух и их источников», 373, 21.04.2000, Пункт 9
29. Приказ Минприроды России от 15.09.2017 N 498 "Об утверждении Правил эксплуатации установок очистки газа", № 498, 15.09.2017, Другое/ прочее в полном объеме
30. Приказ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811 , 28.11.2019, Раздел I
31. Приказ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811 , 28.11.2019, Раздел III
32. Приказ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811 , 28.11.2019, Раздел II
33. приказ Минприроды России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871, 19.11.2021, Другое/ прочее в полном объеме
34. -Федеральный закон "Об охране окружающей среды" от 10.01.2002 N 7-ФЗ-, 7-ФЗ, 10.01.2002, Пункт 2, Статья 16.4
35. -Федеральный закон "Об охране окружающей среды" от 10.01.2002 N 7-ФЗ-, 7-ФЗ, 10.01.2002, Пункт 3, Статья 16.4
36. -Федеральный закон "Об охране окружающей среды" от 10.01.2002 N 7-ФЗ-, 7-ФЗ, 10.01.2002, Пункт 4, Статья 16.4
37. -Федеральный закон "Об охране окружающей среды" от 10.01.2002 N 7-ФЗ-, 7-ФЗ, 10.01.2002, Пункт 8, Статья 16.4
38. -Федеральный закон "Об охране окружающей среды" от 10.01.2002 N 7-ФЗ-, 7-ФЗ, 10.01.2002, Пункт 9, Статья 16.4
39. -Федеральный закон "Об охране окружающей среды" от 10.01.2002 N 7-ФЗ-, 7-ФЗ, 10.01.2002, Пункт 3, Статья 21
40. -Федеральный закон "Об охране окружающей среды" от 10.01.2002 N 7-ФЗ-, 7-ФЗ, 10.01.2002, Пункт 1, Статья 22
41. -Федеральный закон "Об охране окружающей среды" от 10.01.2002 N 7-ФЗ-, 7-ФЗ, 10.01.2002, Пункт 1, Статья 23
42. -Федеральный закон "Об охране окружающей среды" от 10.01.2002 N 7-ФЗ-, 7-ФЗ, 10.01.2002, Пункт 1, Статья 31.2
43. -Федеральный закон "Об охране окружающей среды" от 10.01.2002 N 7-ФЗ-, 7-ФЗ, 10.01.2002, Пункт 2, Статья 31.2
44. -Федеральный закон "Об охране окружающей среды" от 10.01.2002 N 7-ФЗ-, 7-ФЗ, 10.01.2002, Пункт 4, Статья 31.2
45. -Федеральный закон "Об охране окружающей среды" от 10.01.2002 N 7-ФЗ-, 7-ФЗ, 10.01.2002, Пункт 6, Статья 31.2
46. -Федеральный закон "Об охране окружающей среды" от 10.01.2002 N 7-ФЗ-, 7-ФЗ, 10.01.2002, Пункт 7, Статья 31.2
47. -Федеральный закон "Об охране окружающей среды" от 10.01.2002 N 7-ФЗ-, 7-ФЗ, 10.01.2002, Пункт 9, Статья 31.2
48. -Федеральный закон "Об охране окружающей среды" от 10.01.2002 N 7-ФЗ-, 7-ФЗ, 10.01.2002, Пункт 1, Статья 39
49. -Федеральный закон "Об охране окружающей среды" от 10.01.2002 N 7-ФЗ-, 7-ФЗ, 10.01.2002, Пункт 2, Статья 39
50. -Федеральный закон "Об охране окружающей среды" от 10.01.2002 N 7-ФЗ-, 7-ФЗ, 10.01.2002, Пункт 6, Статья 46
51. -Федеральный закон "Об охране окружающей среды" от 10.01.2002 N 7-ФЗ-, 7-ФЗ, 10.01.2002, Пункт 9, Статья 46
52. -Федеральный закон "Об охране окружающей среды" от 10.01.2002 N 7-ФЗ-, 7-ФЗ, 10.01.2002, Пункт 10, Статья 46
53. -Федеральный закон "Об охране окружающей среды" от 10.01.2002 N 7-ФЗ-, 7-ФЗ, 10.01.2002, Пункт 11, Статья 46
54. -Федеральный закон "Об охране окружающей среды" от 10.01.2002 N 7-ФЗ-, 7-ФЗ, 10.01.2002, Пункт 2, Статья 51
55. -Федеральный закон "Об охране окружающей среды" от 10.01.2002 N 7-ФЗ-, 7-ФЗ, 10.01.2002, Пункт 2, Статья 67
56. -Федеральный закон "Об охране окружающей среды" от 10.01.2002 N 7-ФЗ-, 7-ФЗ, 10.01.2002, Пункт 3, Статья 67
57. -Федеральный закон "Об охране окружающей среды" от 10.01.2002 N 7-ФЗ-, 7-ФЗ, 10.01.2002, Пункт 5, Статья 67
58. -Федеральный закон "Об охране окружающей среды" от 10.01.2002 N 7-ФЗ-, 7-ФЗ, 10.01.2002, Пункт 6, Статья 67
59. -Федеральный закон "Об охране окружающей среды" от 10.01.2002 N 7-ФЗ-, 7-ФЗ, 10.01.2002, Пункт 7, Статья 67
60. -Федеральный закон "Об охране окружающей среды" от 10.01.2002 N 7-ФЗ-, 7-ФЗ, 10.01.2002, Пункт 9, Статья 67
61. -Федеральный закон "Об охране окружающей среды" от 10.01.2002 N 7-ФЗ-, 7-ФЗ, 10.01.2002, Пункт 10, Статья 67
62. -Федеральный закон "Об охране окружающей среды" от 10.01.2002 N 7-ФЗ-, 7-ФЗ, 10.01.2002, Пункт 1, Статья 67.1
63. -Федеральный закон "Об охране окружающей среды" от 10.01.2002 N 7-ФЗ-, 7-ФЗ, 10.01.2002, Пункт 7, Статья 67.1
64. -Федеральный закон "Об охране окружающей среды" от 10.01.2002 N 7-ФЗ-, 7-ФЗ, 10.01.2002, Пункт 11, Статья 67.1
65. -Федеральный закон "Об охране окружающей среды" от 10.01.2002 N 7-ФЗ-, 7-ФЗ, 10.01.2002, Пункт 1, Статья 69
66. -Федеральный закон "Об охране окружающей среды" от 10.01.2002 N 7-ФЗ-, 7-ФЗ, 10.01.2002, Пункт 1, Статья 69.2
67. -Федеральный закон "Об охране окружающей среды" от 10.01.2002 N 7-ФЗ-, 7-ФЗ, 10.01.2002, Пункт 2, Статья 69.2
68. -Федеральный закон "Об охране окружающей среды" от 10.01.2002 N 7-ФЗ-, 7-ФЗ, 10.01.2002, Пункт 6, Статья 69.2
69. -Федеральный закон "Об охране окружающей среды" от 10.01.2002 N 7-ФЗ-, 7-ФЗ, 10.01.2002, Пункт 7, Статья 69.2
70. -Федеральный закон "Об охране окружающей среды" от 10.01.2002 N 7-ФЗ-, 7-ФЗ, 10.01.2002, Пункт 11, Статья 69.2
71. -Федеральный закон "Об охране окружающей среды" от 10.01.2002 N 7-ФЗ-, 7-ФЗ, 10.01.2002, Пункт 1, Статья 73
72. Федеральный закон "Об информации, информационных технологиях и о защите информации" от 27.07.2006 N 149-ФЗ , № 149-ФЗ, 27.07.2006, Пункт 2, Часть 4, Статья 8
73. Федеральный закон Российской Федерации «О внесении изменений в Федеральный закон «Об охране окружающей среды» и отдельные законодательные акты Российской Федерации", 219-ФЗ, 21.07.2014, Статья 11
74.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Другое/ прочее приложение N1(2)
75. Постановление Правительства РФ от 13.09.2016 N 913 (ред. от 24.01.2020) "О ставках платы за негативное воздействие на окружающую среду и дополнительных коэффициентах", 913, 13.09.2016, Другое/ прочее в полном объеме
76. Постановление Правительства РФ от 31.05.2023 N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
77. Постановление Правительства РФ от 31.05.2023 N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
78. Постановление Правительства РФ от 31.05.2023 N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
79. Постановление Правительства РФ от 31.05.2023 N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
80. Постановление Правительства РФ от 31.05.2023 N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
81. Постановление Правительства РФ от 31.05.2023 N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6
82. Постановление Правительства РФ от 31.05.2023 N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7
83. Постановление Правительства РФ от 31.05.2023 N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8
84. Постановление Правительства РФ от 31.05.2023 N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9
85. Постановление Правительства РФ от 31.05.2023 N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0
86. Постановление Правительства РФ от 31.05.2023 N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1
87. Постановление Правительства РФ от 31.05.2023 N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2
88. Постановление Правительства РФ от 31.05.2023 N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3
89. Постановление Правительства РФ от 31.05.2023 N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4
90. Постановление Правительства РФ от 31.05.2023 N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5
91. Постановление Правительства РФ от 31.05.2023 N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6
92. Постановление Правительства РФ от 31.05.2023 N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7
93. Постановление Правительства РФ от 31.05.2023 N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8
94. Постановление Правительства РФ от 31.05.2023 N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9
95. Постановление Правительства РФ от 31.05.2023 N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0
96. Постановление Правительства РФ от 31.05.2023 N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1
97. Постановление Правительства РФ от 31.05.2023 N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2
98. Постановление Правительства РФ от 31.05.2023 N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3
99. Постановление Правительства РФ от 31.05.2023 N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4
100. Постановление Правительства РФ от 31.05.2023 N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5
101. Постановление Правительства РФ от 31.05.2023 N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6
102. Постановление Правительства РФ от 31.05.2023 N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7
103. Постановление Правительства РФ от 31.05.2023 N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8
104. Постановление Правительства РФ от 31.05.2023 N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9
105. Постановление Правительства РФ от 31.05.2023 N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0
106. Постановление Правительства РФ от 31.05.2023 N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1
107. Постановление Правительства РФ от 31.05.2023 N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2
108. Постановление Правительства РФ от 31.05.2023 N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3
109. Постановление Правительства РФ от 31.05.2023 N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4
110. Постановление Правительства РФ от 31.05.2023 N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5
111. Постановление Правительства РФ от 31.05.2023 N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6
112. Постановление Правительства РФ от 31.05.2023 N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7
113. Постановление Правительства РФ от 31.05.2023 N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8
114. Постановление Правительства РФ от 31.05.2023 N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9
115. Постановление Правительства РФ от 31.05.2023 N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0
116. Постановление Правительства РФ от 31.05.2023 N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1
117. Постановление Правительства РФ от 31.05.2023 N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2
118. Постановление Правительства РФ от 31.05.2023 N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3
119. Постановление Правительства РФ от 31.05.2023 N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4
120. Постановление Правительства РФ от 31.05.2023 N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5
121. Постановление Правительства РФ от 31.05.2023 N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6
122. Постановление Правительства РФ от 31.05.2023 N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7
123. Постановление Правительства РФ от 31.05.2023 N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8
124. Постановление Правительства РФ от 31.05.2023 N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9
125. Постановление Правительства РФ от 31.05.2023 N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0
126. Постановление Правительства РФ от 31.05.2023 N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1
127. Постановление Правительства РФ от 31.05.2023 N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2
128. Постановление Правительства РФ от 31.05.2023 N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3
129. Постановление Правительства РФ от 31.05.2023 N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4
130. Постановление Правительства РФ от 31.05.2023 N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5
131. Постановление Правительства РФ от 31.05.2023 N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6
132. Постановление Правительства РФ от 31.05.2023 N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7
133. Постановление Правительства РФ от 31.05.2023 N 881 "Об утверждении Правил исчисления и взимания платы за негативн &lt;...&gt;</t>
  </si>
  <si>
    <t>OB5+jzwsrViEGORuTFqPQQ==</t>
  </si>
  <si>
    <t>26.04.2024</t>
  </si>
  <si>
    <t>1. Осмотр, 15.04.2024 - 26.04.2024, 3 - дистанционные технологии не применялись
2. Досмотр, 15.04.2024 - 26.04.2024, 3 - дистанционные технологии не применялись
3. Опрос, 15.04.2024 - 26.04.2024, 3 - дистанционные технологии не применялись
4. Получение письменных объяснений, 15.04.2024 - 26.04.2024, 3 - дистанционные технологии не применялись
5. Истребование документов, 15.04.2024 - 26.04.2024, 3 - дистанционные технологии не применялись
6. Отбор проб (образцов), 15.04.2024 - 26.04.2024, 3 - дистанционные технологии не применялись
7. Инструментальное обследование, 15.04.2024 - 26.04.2024, 3 - дистанционные технологии не применялись
8. Испытание, 15.04.2024 - 26.04.2024, 3 - дистанционные технологии не применялись
9. Экспертиза, 15.04.2024 - 26.04.2024, 3 - дистанционные технологии не применялись</t>
  </si>
  <si>
    <t>1. 305000 г. Курск, ул. Нижняя набережная, 9;  ПП "ТЭЦ-4" филиала ПАО "Квадра"-"Курская генерация";  38-0146-001098-П</t>
  </si>
  <si>
    <t>36240021000207210088</t>
  </si>
  <si>
    <t xml:space="preserve">1. Юр. лицо 'МУНИЦИПАЛЬНОЕ УНИТАРНОЕ ПРЕДПРИЯТИЕ "ГОРВОДОКАНАЛ" МУНИЦИПАЛЬНОГО ОБРАЗОВАНИЯ "ГОРОД ЖЕЛЕЗНОГОРСК" КУРСКОЙ ОБЛАСТИ', ИНН 4633002429, ОГРН 1024601213966, адрес 307170, Курская область, Г. ЖЕЛЕЗНОГОРСК, ТЕР ГСП-51, , раб. адрес </t>
  </si>
  <si>
    <t>1. адрес 307170, Курская область, г.Железногорск, ГСП- 51,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чрезвычайно высокий риск'</t>
  </si>
  <si>
    <t>1. Градостроительный кодекс Российской Федерации, 190-ФЗ, 29.12.2004, Пункт 3, Часть 5, Статья 54
2. Градостроительный кодекс Российской Федерации, 190-ФЗ, 29.12.2004, Пункт 9, Часть 3, Статья 55
3. Градостроительный кодекс Российской Федерации, 190-ФЗ, 29.12.2004, Часть 5, Статья 52
4. Федеральный закон Российской Федерации «Об экологической экспертизе», 174-ФЗ, 23.11.1995, Статья 12
5. Федеральный закон Российской Федерации «Об экологической экспертизе», 174-ФЗ, 23.11.1995, Статья 27
6. Федеральный закон Российской Федерации «Об экологической экспертизе», 174-ФЗ, 23.11.1995, Статья 11
7. Федеральный закон Российской Федерации "О водоснабжении и водоотведении", 416-ФЗ, 07.12.2011, Часть 5, Статья 7
8. Федеральный закон Российской Федерации "О водоснабжении и водоотведении", 416-ФЗ, 07.12.2011, Часть 4, Статья 30.1
9. Постановление Правительства Российской Федерации «О составе разделов проектной документации и требованиях к их содержанию», 87, 16.02.2008, Пункт 40
10. Постановление Правительства Российской Федерации «О составе разделов проектной документации и требованиях к их содержанию», 87, 16.02.2008, Пункт 25
11.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2
12.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3
13.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4
14.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5
15.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6
16.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7
17.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8
18.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9
19.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90
20.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91
21.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92
22.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93
23. Постановление Правительства Российской Федерации «Об утверждении Правил организации работ по ликвидации накопленного вреда окружающей среде», 542, 04.05.2018, Другое/ прочее В полном объеме
24. Постановление Правительства Российской Федерации "О ставках платы за негативное воздействие на окружающую среду при размещении твердых коммунальных отходов IV класса опасности (малоопасные) и внесении изменений в некоторые акты Правительства Российской Федерации", 758, 29.06.2018, Другое/ прочее в полном объеме
25. Постановление Правительства Российской Федерации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Другое/ прочее В полном объеме
26. Постановление Правительства Российской Федерации от 31.12.2020 № 2398 «Об утверждении критериев отнесения объектов, оказывающих негативное воздействие на окружающую среду, к объектам I, II, III и IV категорий», №2398, 31.12.2020, Другое/ прочее В полном объеме
27. Приказ Минприроды России «Об утверждении формы отчета об организации и о результатах осуществления производственного экологического контроля», 261, 14.06.2018, Другое/ прочее В полном объеме
28. Приказ Минприроды России от 17.12.2018 N 667 "Об утверждении правил разработки плана мероприятий по охране окружающей среды", 667, 17.12.2018, Пункт 1
29. Приказ Минприроды России от 17.12.2018 N 667 "Об утверждении правил разработки плана мероприятий по охране окружающей среды", 667, 17.12.2018, Пункт 2
30. Приказ Минприроды России от 17.12.2018 N 667 "Об утверждении правил разработки плана мероприятий по охране окружающей среды", 667, 17.12.2018, Пункт 3
31. Приказ Минприроды России от 17.12.2018 N 667 "Об утверждении правил разработки плана мероприятий по охране окружающей среды", 667, 17.12.2018, Пункт 4
32. Приказ Минприроды России от 17.12.2018 N 667 "Об утверждении правил разработки плана мероприятий по охране окружающей среды", 667, 17.12.2018, Пункт 5
33. Приказ Минприроды России от 17.12.2018 N 667 "Об утверждении правил разработки плана мероприятий по охране окружающей среды", 667, 17.12.2018, Пункт 6
34. Приказ Минприроды России от 17.12.2018 N 667 "Об утверждении правил разработки плана мероприятий по охране окружающей среды", 667, 17.12.2018, Пункт 7
35. Приказ Минприроды России от 17.12.2018 N 667 "Об утверждении правил разработки плана мероприятий по охране окружающей среды", 667, 17.12.2018, Пункт 8
36. Приказ Минприроды России от 17.12.2018 N 667 "Об утверждении правил разработки плана мероприятий по охране окружающей среды", 667, 17.12.2018, Пункт 9
37. Приказ Минприроды России от 17.12.2018 N 667 "Об утверждении правил разработки плана мероприятий по охране окружающей среды", 667, 17.12.2018, Пункт 10
38. Приказ Минприроды России от 17.12.2018 N 667 "Об утверждении правил разработки плана мероприятий по охране окружающей среды", 667, 17.12.2018, Пункт 11
39. Приказ Минприроды России "Об утверждении Порядка представления декларации о плате за негативное воздействие на окружающую среду и ее формы и о признании утратившими силу приказов Министерства природных ресурсов и экологии Российской Федерации от 9 января 2017 г. N 3 и от 30 декабря 2019 г. N 899", 1043, 10.12.2020, Другое/ прочее В полном объеме
40. приказ Минприроды России от 22.10.2021 N 780 "Об утверждении формы заявки на получение комплексного экологического разрешения и формы комплексного экологического разрешения", 780, 22.10.2021, Пункт 1
41. приказ Минприроды России от 22.10.2021 N 780 "Об утверждении формы заявки на получение комплексного экологического разрешения и формы комплексного экологического разрешения", 780, 22.10.2021, Пункт 2
42. приказ Минприроды России от 18.02.2022 N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 N 109, 18.02.2022, Пункт 1
43. приказ Минприроды России от 18.02.2022 N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 N 109, 18.02.2022, Пункт 2
44.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
45.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2
46.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3
47.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4
48.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5
49.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6
50.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7
51.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8
52.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9
53.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0
54.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1
55.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2
56.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3
57.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4
58. приказ Минприроды России от 15.09.2017 N 498
"Об утверждении Правил эксплуатации установок очистки газа"
(Зарегистрирован Минюстом России 09.01.2018, регистрационный N 49549)
, N 498, 15.09.2017, Другое/ прочее в полном объеме
59. Приказ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811 , 28.11.2019, Раздел 1
60. Приказ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811 , 28.11.2019, Раздел III
61. Приказ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811 , 28.11.2019, Раздел II
62. приказ Минприроды России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871, 19.11.2021, Другое/ прочее в полном объеме
63. Постановление Правительства Российской Федерации № 1391 «Об утверждении Правил охраны поверхностных водных объектов», 1391, 10.09.2020, Пункт 4
64. Приказ Министерства природных ресурсов Российской Федерации от 06.02.2008 N 30 "Об утверждении форм и порядка представления сведений, полученных в результате наблюдений за водными объектами, заинтересованными федеральными органами исполнительной власти, собственниками водных объектов и водопользователями"
(Зарегистрирован Минюстом России 23.04.2008, регистрационный N 11588)
, 30, 06.02.2008, Пункт 8
65. Приказ Министерства природных ресурсов Российской Федерации от 06.02.2008 N 30 "Об утверждении форм и порядка представления сведений, полученных в результате наблюдений за водными объектами, заинтересованными федеральными органами исполнительной власти, собственниками водных объектов и водопользователями"
(Зарегистрирован Минюстом России 23.04.2008, регистрационный N 11588)
, 30, 06.02.2008, Пункт 10
66. Приказ Министерства природных ресурсов Российской Федерации от 06.02.2008 N 30 "Об утверждении форм и порядка представления сведений, полученных в результате наблюдений за водными объектами, заинтересованными федеральными органами исполнительной власти, собственниками водных объектов и водопользователями"
(Зарегистрирован Минюстом России 23.04.2008, регистрационный N 11588)
, 30, 06.02.2008, Пункт 11
67. Приказ Министерства природных ресурсов Российской Федерации от 06.02.2008 N 30 "Об утверждении форм и порядка представления сведений, полученных в результате наблюдений за водными объектами, заинтересованными федеральными органами исполнительной власти, собственниками водных объектов и водопользователями"
(Зарегистрирован Минюстом России 23.04.2008, регистрационный N 11588)
, 30, 06.02.2008, Пункт 12
68. Приказ Минсельхоза России от 13.12.2016 N 552 "Об утверждении нормативов качества воды водных объектов рыбохозяйственного значения, в том числе нормативов предельно допустимых концентраций вредных веществ в водах водных объектов рыбохозяйственного значения"
(Зарегистрирован Минюстом России 13 января 2017 г.
Регистрационный N 45203)
, N 552 , 13.12.2016, Другое/ прочее в полном объеме
69. Приказа Минприроды России от 09.11.2020 № 903 «Об утверждении Порядка ведения собственниками водных объектов и водопользователями учета объема забора (изъятия) водных ресурсов из водных объектов и объема сброса сточных, в том числе дренажных, вод, их качества», 903, 09.11.2020, Другое/ прочее в полном объеме
70. приказ Минприроды России от 29.12.2020 N 1118 "Об утверждении Методики разработки нормативов допустимых сбросов загрязняющих веществ в водные объекты для водопользователей"
(зарегистрирован Минюстом России 30.12.2020, регистрационный N 61973)
, N 1118, 29.12.2020, Другое/ прочее в полном объеме
71. -Федеральный закон "Об охране окружающей среды" от 10.01.2002 N 7-ФЗ-, 7-ФЗ, 10.01.2002, Пункт 2, Статья 16.4
72. -Федеральный закон "Об охране окружающей среды" от 10.01.2002 N 7-ФЗ-, 7-ФЗ, 10.01.2002, Пункт 3, Статья 16.4
73. -Федеральный закон "Об охране окружающей среды" от 10.01.2002 N 7-ФЗ-, 7-ФЗ, 10.01.2002, Пункт 4, Статья 16.4
74. -Федеральный закон "Об охране окружающей среды" от 10.01.2002 N 7-ФЗ-, 7-ФЗ, 10.01.2002, Пункт 8, Статья 16.4
75. -Федеральный закон "Об охране окружающей среды" от 10.01.2002 N 7-ФЗ-, 7-ФЗ, 10.01.2002, Пункт 9, Статья 16.4
76. -Федеральный закон "Об охране окружающей среды" от 10.01.2002 N 7-ФЗ-, 7-ФЗ, 10.01.2002, Пункт 3, Статья 21
77. -Федеральный закон "Об охране окружающей среды" от 10.01.2002 N 7-ФЗ-, 7-ФЗ, 10.01.2002, Пункт 1, Статья 22
78. -Федеральный закон "Об охране окружающей среды" от 10.01.2002 N 7-ФЗ-, 7-ФЗ, 10.01.2002, Пункт 1, Статья 23
79. -Федеральный закон "Об охране окружающей среды" от 10.01.2002 N 7-ФЗ-, 7-ФЗ, 10.01.2002, Пункт 1, Статья 23.1
80. -Федеральный закон "Об охране окружающей среды" от 10.01.2002 N 7-ФЗ-, 7-ФЗ, 10.01.2002, Пункт 6, Статья 23.1
81. -Федеральный закон "Об охране окружающей среды" от 10.01.2002 N 7-ФЗ-, 7-ФЗ, 10.01.2002, Пункт 1, Статья 31.1
82. -Федеральный закон "Об охране окружающей среды" от 10.01.2002 N 7-ФЗ-, 7-ФЗ, 10.01.2002, Пункт 20, Статья 31.1
83. -Федеральный закон "Об охране окружающей среды" от 10.01.2002 N 7-ФЗ-, 7-ФЗ, 10.01.2002, Пункт 1, Статья 38
84. -Федеральный закон "Об охране окружающей среды" от 10.01.2002 N 7-ФЗ-, 7-ФЗ, 10.01.2002, Пункт 1, Статья 39
85. -Федеральный закон "Об охране окружающей среды" от 10.01.2002 N 7-ФЗ-, 7-ФЗ, 10.01.2002, Пункт 2, Статья 39
86. -Федеральный закон "Об охране окружающей среды" от 10.01.2002 N 7-ФЗ-, 7-ФЗ, 10.01.2002, Пункт 6, Статья 46
87. -Федеральный закон "Об охране окружающей среды" от 10.01.2002 N 7-ФЗ-, 7-ФЗ, 10.01.2002, Пункт 9, Статья 46
88. -Федеральный закон "Об охране окружающей среды" от 10.01.2002 N 7-ФЗ-, 7-ФЗ, 10.01.2002, Пункт 10, Статья 46
89. -Федеральный закон "Об охране окружающей среды" от 10.01.2002 N 7-ФЗ-, 7-ФЗ, 10.01.2002, Пункт 11, Статья 46
90. -Федеральный закон "Об охране окружающей среды" от 10.01.2002 N 7-ФЗ-, 7-ФЗ, 10.01.2002, Пункт 2, Статья 51
91. -Федеральный закон "Об охране окружающей среды" от 10.01.2002 N 7-ФЗ-, 7-ФЗ, 10.01.2002, Пункт 2, Статья 67
92. -Федеральный закон "Об охране окружающей среды" от 10.01.2002 N 7-ФЗ-, 7-ФЗ, 10.01.2002, Пункт 3, Статья 67
93. -Федеральный закон "Об охране окружающей среды" от 10.01.2002 N 7-ФЗ-, 7-ФЗ, 10.01.2002, Пункт 5, Статья 67
94. -Федеральный закон "Об охране окружающей среды" от 10.01.2002 N 7-ФЗ-, 7-ФЗ, 10.01.2002, Пункт 6, Статья 67
95. -Федеральный закон "Об охране окружающей среды" от 10.01.2002 N 7-ФЗ-, 7-ФЗ, 10.01.2002, Пункт 7, Статья 67
96. -Федеральный закон "Об охране окружающей среды" от 10.01.2002 N 7-ФЗ-, 7-ФЗ, 10.01.2002, Пункт 9, Статья 67
97. -Федеральный закон "Об охране окружающей среды" от 10.01.2002 N 7-ФЗ-, 7-ФЗ, 10.01.2002, Пункт 10, Статья 67
98. -Федеральный закон "Об охране окружающей среды" от 10.01.2002 N 7-ФЗ-, 7-ФЗ, 10.01.2002, Пункт 1, Статья 67.1
99. -Федеральный закон "Об охране окружающей среды" от 10.01.2002 N 7-ФЗ-, 7-ФЗ, 10.01.2002, Пункт 7, Статья 67.1
100. -Федеральный закон "Об охране окружающей среды" от 10.01.2002 N 7-ФЗ-, 7-ФЗ, 10.01.2002, Пункт 11, Статья 67.1
101. -Федеральный закон "Об охране окружающей среды" от 10.01.2002 N 7-ФЗ-, 7-ФЗ, 10.01.2002, Пункт 1, Статья 69
102. -Федеральный закон "Об охране окружающей среды" от 10.01.2002 N 7-ФЗ-, 7-ФЗ, 10.01.2002, Пункт 1, Статья 69.2
103. -Федеральный закон "Об охране окружающей среды" от 10.01.2002 N 7-ФЗ-, 7-ФЗ, 10.01.2002, Пункт 2, Статья 69.2
104. -Федеральный закон "Об охране окружающей среды" от 10.01.2002 N 7-ФЗ-, 7-ФЗ, 10.01.2002, Пункт 6, Статья 69.2
105. -Федеральный закон "Об охране окружающей среды" от 10.01.2002 N 7-ФЗ-, 7-ФЗ, 10.01.2002, Пункт 7, Статья 69.2
106. -Федеральный закон "Об охране окружающей среды" от 10.01.2002 N 7-ФЗ-, 7-ФЗ, 10.01.2002, Пункт 11, Статья 69.2
107. -Федеральный закон "Об охране окружающей среды" от 10.01.2002 N 7-ФЗ-, 7-ФЗ, 10.01.2002, Пункт 1, Статья 73
108. Постановление Правительства РФ от 13.09.2016 N 913 (ред. от 24.01.2020) "О ставках платы за негативное воздействие на окружающую среду и дополнительных коэффициентах", 913, 13.09.2016, Другое/ прочее в полном объеме
109. Постановление Правительства РФ от 13.03.2019 N 262 "Об утверждении Правил создания и эксплуатации системы автоматического контроля выбросов загрязняющих веществ и (или) сбросов загрязняющих веществ", 262, 13.03.2019, Другое/ прочее в полном объеме
110. Постановление Правительства РФ от 13.03.2019 N 263 "О требованиях к автоматическим средствам измерения и учета показателей выбросов загрязняющих веществ и (или) сбросов загрязняющих веществ, к техническим средствам фиксации и передачи информации о показателях выбросов загрязняющих веществ и (или) сбросов загрязняющих веществ в государственный реестр объектов, оказывающих негативное воздействие на окружающую среду", 263, 13.03.2019, Другое/ прочее в полном объеме
111. Постановление Правительства Российской Федерации «Об утверждении Правил организации мероприятий по предупреждению и ликвидации разливов нефти и нефтепродуктов на территории Российской Федерации, за исключением внутренних морских вод Российской Федерации и территориального моря Российской Федерации, а также о признании утратившими силу некоторых актов Правительства Российской Федерации», 2451 , 31.12.2020, Другое/ прочее в полном объеме
112. Постановление Правительства РФ от 31.05.2023 N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
113. Постановление Правительства РФ от 31.05.2023 N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
114. Постановление Правительства РФ от 31.05.2023 N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
115. Постановление Правительства РФ от 31.05.2023 N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
116. Постановление Правительства РФ от 31.05.2023 N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
117. Постановление Правительства РФ от 31.05.2023 N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6
118. Постановление Правительства РФ от 31.05.2023 N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7
119. Постановление Правительства РФ от 31.05.2023 N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8
120. Постановление Правительства РФ от 31.05.2023 N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9
121. Постановление Правительства РФ от 31.05.2023 N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0
122. Постановление Правительства РФ от 31.05.2023 N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1
123. Постановление Правительства РФ от 31.05.2023 N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2
124. Постановление Правительства РФ от 31.05.2023 N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3
125. Постановление Правительства РФ от 31.05.2023 N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4
126. Постановление Правительства РФ от 31.05.2023 N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5
127. Постановление Правительства РФ от 31.05.2023 N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6
128. Постановление Правительства РФ от 31.05.2023 N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7
129. Постановление Правительства РФ от 31.05.2023 N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8
130. Постановление Правительства РФ от 31.05.2023 N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9
131. Постановление Правительства РФ от 31.05.2023 N 881 "Об утверждении Правил и &lt;...&gt;</t>
  </si>
  <si>
    <t>AiHe8jT2ZRd+y7tiCax+1A==</t>
  </si>
  <si>
    <t>26.07.2024</t>
  </si>
  <si>
    <t>1. Осмотр, 15.07.2024 - 26.07.2024, 3 - дистанционные технологии не применялись
2. Досмотр, 15.07.2024 - 26.07.2024, 3 - дистанционные технологии не применялись
3. Опрос, 15.07.2024 - 26.07.2024, 3 - дистанционные технологии не применялись
4. Получение письменных объяснений, 15.07.2024 - 26.07.2024, 3 - дистанционные технологии не применялись
5. Истребование документов, 15.07.2024 - 26.07.2024, 3 - дистанционные технологии не применялись
6. Испытание, 15.07.2024 - 26.07.2024, 3 - дистанционные технологии не применялись
7. Отбор проб (образцов), 15.07.2024 - 26.07.2024, 3 - дистанционные технологии не применялись
8. Экспертиза, 15.07.2024 - 26.07.2024, 3 - дистанционные технологии не применялись
9. Инструментальное обследование, 15.07.2024 - 26.07.2024, 3 - дистанционные технологии не применялись</t>
  </si>
  <si>
    <t xml:space="preserve">1. 307170, Курская область, г.Железногорск, ГСП- 51; объект  №1 городские очистные сооружения; 38-0146-001207-П
</t>
  </si>
  <si>
    <t>36240021000207185225</t>
  </si>
  <si>
    <t xml:space="preserve">1. Юр. лицо 'АКЦИОНЕРНОЕ ОБЩЕСТВО "МИХАЙЛОВСКИЙ ГОК ИМЕНИ АНДРЕЯ ВЛАДИМИРОВИЧА ВАРИЧЕВА"', ИНН 4633001577, ОГРН 1024601215088, адрес 307170, Курская область, Г. ЖЕЛЕЗНОГОРСК, УЛ. ЛЕНИНА, Д. Д.21, , раб. адрес 46, Курская область, ГОРОД ЖЕЛЕЗНОГОРСК, ЖЕЛЕЗНОГОРСК, </t>
  </si>
  <si>
    <t>1. адрес 307170, Курская обл., г. Железногорск, ул.Ленина, д. 21,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t>
  </si>
  <si>
    <t>1. Градостроительный кодекс Российской Федерации, 190-ФЗ, 29.12.2004, Пункт 3, Часть 5, Статья 54
2. Градостроительный кодекс Российской Федерации, 190-ФЗ, 29.12.2004, Часть 5, Статья 52
3. Градостроительный кодекс Российской Федерации, 190-ФЗ, 29.12.2004, Пункт 9, Часть 3, Статья 55
4. Федеральный закон Российской Федерации "О водоснабжении и водоотведении", 416-ФЗ, 07.12.2011, Часть 5, Статья 7
5. Федеральный закон Российской Федерации "О водоснабжении и водоотведении", 416-ФЗ, 07.12.2011, Часть 4, Статья 30.1
6. Постановление Правительства Российской Федерации «О составе разделов проектной документации и требованиях к их содержанию», 87, 16.02.2008, Пункт 40
7. Постановление Правительства Российской Федерации «О составе разделов проектной документации и требованиях к их содержанию», 87, 16.02.2008, Пункт 25
8.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3
9.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4
10.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5
11.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6
12.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7
13.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8
14.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9
15.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90
16.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91
17.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92
18.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93
19. Постановление Правительства Российской Федерации «Об утверждении Правил организации работ по ликвидации накопленного вреда окружающей среде», 542, 04.05.2018, Другое/ прочее В полном объеме
20. Постановление Правительства Российской Федерации "О ставках платы за негативное воздействие на окружающую среду при размещении твердых коммунальных отходов IV класса опасности (малоопасные) и внесении изменений в некоторые акты Правительства Российской Федерации", 758, 29.06.2018, Другое/ прочее в полном объеме
21. Постановление Правительства Российской Федерации «Об утверждении критериев отнесения объектов, оказывающих негативное воздействие на окружающую среду, к объектам I, II, III и IV категорий», 2398, 31.12.2020, Другое/ прочее в полном объеме
22. Постановление Правительства Российской Федерации «Об утверждении Правил организации мероприятий по предупреждению и ликвидации разливов нефти и нефтепродуктов на территории Российской Федерации, за исключением внутренних морских вод Российской Федерации и территориального моря Российской Федерации, а также о признании утратившими силу некоторых актов Правительства Российской Федерации», 2451 , 31.12.2020, Другое/ прочее в полном объеме
23. Приказ Минприроды России "Об утверждении Порядка представления декларации о плате за негативное воздействие на окружающую среду и ее формы и о признании утратившими силу приказов Министерства природных ресурсов и экологии Российской Федерации от 9 января 2017 г. N 3 и от 30 декабря 2019 г. N 899", 1043, 10.12.2020, Другое/ прочее В полном объеме
24. приказ Минприроды России от 22.10.2021 N 780 "Об утверждении формы заявки на получение комплексного экологического разрешения и формы комплексного экологического разрешения", 780, 22.10.2021, Пункт 1
25. приказ Минприроды России от 22.10.2021 N 780 "Об утверждении формы заявки на получение комплексного экологического разрешения и формы комплексного экологического разрешения", 780, 22.10.2021, Пункт 2
26. приказ Минприроды России от 22.10.2021 N 780 "Об утверждении формы заявки на получение комплексного экологического разрешения и формы комплексного экологического разрешения", 780, 22.10.2021, Другое/ прочее приложение 1
27. приказ Минприроды России от 22.10.2021 N 780 "Об утверждении формы заявки на получение комплексного экологического разрешения и формы комплексного экологического разрешения", 780, 22.10.2021, Другое/ прочее приложение 2
28. приказа Минприроды России от 18.02.2022 №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109, 18.02.2022, Пункт 2
29. приказа Минприроды России от 18.02.2022 №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109, 18.02.2022, Пункт 1
30. приказа Минприроды России от 18.02.2022 №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109, 18.02.2022, Другое/ прочее приложение 1
31. приказа Минприроды России от 18.02.2022 №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109, 18.02.2022, Другое/ прочее приложение 2
32. постановление Правительства Российской Федерации от 08.10.2015 N 1073 "О порядке взимания экологического сбора", 1073, 08.10.2015, Пункт 2
33. постановление Правительства Российской Федерации от 08.10.2015 N 1073 "О порядке взимания экологического сбора", 1073, 08.10.2015, Пункт 4
34. постановление Правительства Российской Федерации от 08.10.2015 N 1073 "О порядке взимания экологического сбора", 1073, 08.10.2015, Пункт 6
35. постановление Правительства Российской Федерации от 08.10.2015 N 1073 "О порядке взимания экологического сбора", 1073, 08.10.2015, Пункт 7
36. постановление Правительства Российской Федерации от 08.10.2015 N 1073 "О порядке взимания экологического сбора", 1073, 08.10.2015, Пункт 8
37. постановление Правительства Российской Федерации от 08.10.2015 N 1073 "О порядке взимания экологического сбора", 1073, 08.10.2015, Пункт 10
38. постановление Правительства Российской Федерации от 08.10.2015 N 1073 "О порядке взимания экологического сбора", 1073, 08.10.2015, Пункт 12
39. постановление Правительства Российской Федерации от 08.10.2015 N 1073 "О порядке взимания экологического сбора", 1073, 08.10.2015, Абзац 1, Пункт 13
40. постановление Правительства Российской Федерации от 08.10.2015 N 1073 "О порядке взимания экологического сбора", 1073, 08.10.2015, Абзац 2, Пункт 13
41.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2
42.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3
43.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4
44.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5
45.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6
46.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7
47.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9
48.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10
49.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11
50.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12
51.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13
52.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14
53.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15
54.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16
55. постановление Правительства Российской Федерации от 03.06.2016 N 505 "Об утверждении Правил коммерческого учета объема и (или) массы твердых коммунальных отходов", 505, 03.06.2016, Пункт 2
56. постановление Правительства Российской Федерации от 03.06.2016 N 505 "Об утверждении Правил коммерческого учета объема и (или) массы твердых коммунальных отходов", 505, 03.06.2016, Пункт 5
57. постановление Правительства Российской Федерации от 03.06.2016 N 505 "Об утверждении Правил коммерческого учета объема и (или) массы твердых коммунальных отходов", 505, 03.06.2016, Пункт 10
58. постановление Правительства Российской Федерации от 03.06.2016 N 505 "Об утверждении Правил коммерческого учета объема и (или) массы твердых коммунальных отходов", 505, 03.06.2016, Пункт 11
59. постановление Правительства Российской Федерации от 03.06.2016 N 505 "Об утверждении Правил коммерческого учета объема и (или) массы твердых коммунальных отходов", 505, 03.06.2016, Пункт 12
60. постановление Правительства Российской Федерации от 03.06.2016 N 505 "Об утверждении Правил коммерческого учета объема и (или) массы твердых коммунальных отходов", 505, 03.06.2016, Пункт 13
61. постановление Правительства Российской Федерации от 03.06.2016 N 505 "Об утверждении Правил коммерческого учета объема и (или) массы твердых коммунальных отходов", 505, 03.06.2016, Пункт 17
62. постановление Правительства Российской Федерации от 03.06.2016 N 505 "Об утверждении Правил коммерческого учета объема и (или) массы твердых коммунальных отходов", 505, 03.06.2016, Пункт 18
63. постановление Правительства Российской Федерации от 03.06.2016 N 505 "Об утверждении Правил коммерческого учета объема и (или) массы твердых коммунальных отходов", 505, 03.06.2016, Пункт 19
64. постановление Правительства Российской Федерации от 03.06.2016 N 505 "Об утверждении Правил коммерческого учета объема и (или) массы твердых коммунальных отходов", 505, 03.06.2016, Пункт 20
65. постановление Правительства Российской Федерации от 03.06.2016 N 505 "Об утверждении Правил коммерческого учета объема и (или) массы твердых коммунальных отходов", 505, 03.06.2016, Пункт 21
66. постановление Правительства Российской Федерации от 12.10.2020 N 1657
"О Единых требованиях к объектам обработки, утилизации, обезвреживания, размещения твердых коммунальных отходов"
, 1657, 12.10.2020, Другое/ прочее В полном объеме
67. постановление Правительства Российской Федерации от 03.12.2020 N 2010
"Об утверждении Правил представления производителями товаров, импортерами товаров отчетности о выполнении нормативов утилизации отходов от использования товаров"
, 2010, 03.12.2020, Другое/ прочее В полном объеме
68.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
69.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2
70.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3
71.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4
72.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5
73.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6
74.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7
75.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8
76.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9
77.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0
78.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1
79.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2
80.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3
81.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4
82. приказ Минприроды России от 25.02.2010 N 49 "Об утверждении Правил инвентаризации объектов размещения отходов"
(Зарегистрирован Минюстом России 08.06.2010, регистрационный N 17520)
, N 49, 25.02.2010, Пункт 2
83. приказ Минприроды России от 25.02.2010 N 49 "Об утверждении Правил инвентаризации объектов размещения отходов"
(Зарегистрирован Минюстом России 08.06.2010, регистрационный N 17520)
, N 49, 25.02.2010, Пункт 3
84. приказ Минприроды России от 25.02.2010 N 49 "Об утверждении Правил инвентаризации объектов размещения отходов"
(Зарегистрирован Минюстом России 08.06.2010, регистрационный N 17520)
, N 49, 25.02.2010, Пункт 4
85. приказ Минприроды России от 25.02.2010 N 49 "Об утверждении Правил инвентаризации объектов размещения отходов"
(Зарегистрирован Минюстом России 08.06.2010, регистрационный N 17520)
, N 49, 25.02.2010, Пункт 5
86. приказ Минприроды России от 25.02.2010 N 49 "Об утверждении Правил инвентаризации объектов размещения отходов"
(Зарегистрирован Минюстом России 08.06.2010, регистрационный N 17520)
, N 49, 25.02.2010, Пункт 6
87. приказ Минприроды России от 25.02.2010 N 49 "Об утверждении Правил инвентаризации объектов размещения отходов"
(Зарегистрирован Минюстом России 08.06.2010, регистрационный N 17520)
, N 49, 25.02.2010, Пункт 7
88. приказ Минприроды России от 25.02.2010 N 49 "Об утверждении Правил инвентаризации объектов размещения отходов"
(Зарегистрирован Минюстом России 08.06.2010, регистрационный N 17520)
, N 49, 25.02.2010, Пункт 8
89. приказ Минприроды России от 30.09.2011 N 792
"Об утверждении Порядка ведения государственного кадастра отходов"
(Зарегистрирован Минюстом России 16.11.2011, регистрационный N 22313)
, N 792, 30.09.2011, Пункт 18
90. Приказ Росприроднадзора "Об утверждении формы расчета суммы экологического сбора"
, 488, 22.08.2016, Другое/ прочее в полном объеме
91. Приказ Минприроды России "Об утверждении методических указаний по разработке проектов нормативов образования отходов и лимитов на их размещение"
, 1021, 07.12.2020, Другое/ прочее в полном объеме
92. Приказ Минприроды России от 08.12.2020 № 1026 «Об утверждении порядка паспортизации и типовых форм паспортов отходов I-IV классов опасности», 1026, 08.12.2020, Другое/ прочее В полном объеме
93. приказ Минприроды России от 08.12.2020 N 1027 "Об утверждении порядка подтверждения отнесения отходов I - V классов опасности к конкретному классу опасности"
(Зарегистрирован Минюстом России 25.12.2020, регистрационный N 61833)
, N 1027, 08.12.2020, Другое/ прочее в полном объеме
94. Приказ Минприроды России № 1028 «Об утверждении Порядка учета в области обращения с отходами», 1028, 08.12.2020, Другое/ прочее В полном объеме
95. Приказ Минприроды России "Об утверждении требований при обращении с группами однородных отходов I - V классов опасности", 399, 11.06.2021, Другое/ прочее в полном объеме
96. приказ Минприроды России от 15.09.2017 N 498
"Об утверждении Правил эксплуатации установок очистки газа"
(Зарегистрирован Минюстом России 09.01.2018, регистрационный N 49549)
, N 498, 15.09.2017, Другое/ прочее в полном объеме
97. Приказ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811 , 28.11.2019, Раздел 1
98. Приказ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811 , 28.11.2019, Раздел III
99. Приказ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811 , 28.11.2019, Раздел II
100. приказ Минприроды России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871, 19.11.2021, Другое/ прочее в полном объеме
101. Постановление Правительства Российской Федерации № 1391 «Об утверждении Правил охраны поверхностных водных объектов», 1391, 10.09.2020, Пункт 4
102. Приказ Министерства природных ресурсов Российской Федерации от 06.02.2008 N 30 "Об утверждении форм и порядка представления сведений, полученных в результате наблюдений за водными объектами, заинтересованными федеральными органами исполнительной власти, собственниками водных объектов и водопользователями"
(Зарегистрирован Минюстом России 23.04.2008, регистрационный N 11588)
, 30, 06.02.2008, Пункт 8
103. Приказ Министерства природных ресурсов Российской Федерации от 06.02.2008 N 30 "Об утверждении форм и порядка представления сведений, полученных в результате наблюдений за водными объектами, заинтересованными федеральными органами исполнительной власти, собственниками водных объектов и водопользователями"
(Зарегистрирован Минюстом России 23.04.2008, регистрационный N 11588)
, 30, 06.02.2008, Пункт 10
104. Приказ Министерства природных ресурсов Российской Федерации от 06.02.2008 N 30 "Об утверждении форм и порядка представления сведений, полученных в результате наблюдений за водными объектами, заинтересованными федеральными органами исполнительной власти, собственниками водных объектов и водопользователями"
(Зарегистрирован Минюстом России 23.04.2008, регистрационный N 11588)
, 30, 06.02.2008, Пункт 11
105. Приказ Министерства природных ресурсов Российской Федерации от 06.02.2008 N 30 "Об утверждении форм и порядка представления сведений, полученных в результате наблюдений за водными объектами, заинтересованными федеральными органами исполнительной власти, собственниками водных объектов и водопользователями"
(Зарегистрирован Минюстом России 23.04.2008, регистрационный N 11588)
, 30, 06.02.2008, Пункт 12
106. Приказ Минприроды России от 24.08.2010 N 330 "Об утверждении типовых правил использования водохранилищ"
(Зарегистрирован Минюстом России 17.09.2010, регистрационный N 18461)
, 330, 24.08.2010, Пункт 3
107. Приказ Минсельхоза России от 13.12.2016 N 552 "Об утверждении нормативов качества воды водных объектов рыбохозяйственного значения, в том числе нормативов предельно допустимых концентраций вредных веществ в водах водных объектов рыбохозяйственного значения"
(Зарегистрирован Минюстом России 13 января 2017 г.
Регистрационный N 45203)
, N 552 , 13.12.2016, Другое/ прочее в полном объеме
108. Приказа Минприроды России от 09.11.2020 № 903 «Об утверждении Порядка ведения собственниками водных объектов и водопользователями учета объема забора (изъятия) водных ресурсов из водных объектов и объема сброса сточных, в том числе дренажных, вод, их качества», 903, 09.11.2020, Другое/ прочее в полном объеме
109. приказ Минприроды России от 29.12.2020 N 1118 "Об утверждении Методики разработки нормативов допустимых сбросов загрязняющих веществ в водные объекты для водопользователей"
(зарегистрирован Минюстом России 30.12.2020, регистрационный N 61973)
, N 1118, 29.12.2020, Другое/ прочее в полном объеме
110. -Федеральный закон "Об охране окружающей среды" от 10.01.2002 N 7-ФЗ-, 7-ФЗ, 10.01.2002, Пункт 2, Статья 16.4
111. -Федеральный закон "Об охране окружающей среды" от 10.01.2002 N 7-ФЗ-, 7-ФЗ, 10.01.2002, Пункт 3, Статья 16.4
112. -Федеральный закон "Об охране окружающей среды" от 10.01.2002 N 7-ФЗ-, 7-ФЗ, 10.01.2002, Пункт 4, Статья 16.4
113. -Федеральный закон "Об охране окружающей среды" от 10.01.2002 N 7-ФЗ-, 7-ФЗ, 10.01.2002, Пункт 8,  &lt;...&gt;</t>
  </si>
  <si>
    <t>InMIgEptpWSIZjhTifPKxA==</t>
  </si>
  <si>
    <t>1. Осмотр, 13.05.2024 - 24.05.2024, 3 - дистанционные технологии не применялись
2. Досмотр, 13.05.2024 - 24.05.2024, 3 - дистанционные технологии не применялись
3. Опрос, 13.05.2024 - 24.05.2024, 3 - дистанционные технологии не применялись
4. Получение письменных объяснений, 13.05.2024 - 24.05.2024, 3 - дистанционные технологии не применялись
5. Истребование документов, 13.05.2024 - 24.05.2024, 3 - дистанционные технологии не применялись
6. Отбор проб (образцов), 13.05.2024 - 24.05.2024, 3 - дистанционные технологии не применялись
7. Инструментальное обследование, 13.05.2024 - 24.05.2024, 3 - дистанционные технологии не применялись
8. Испытание, 13.05.2024 - 24.05.2024, 3 - дистанционные технологии не применялись
9. Экспертиза, 13.05.2024 - 24.05.2024, 3 - дистанционные технологии не применялись</t>
  </si>
  <si>
    <t>1. 307170, Курская обл., г. Железногорск, ул.Ленина, д. 21; По добыче и обогащению железных руд; 38-0146-001146-П</t>
  </si>
  <si>
    <t>36240021000207209852</t>
  </si>
  <si>
    <t xml:space="preserve">1. Юр. лицо 'ОБЩЕСТВО С ОГРАНИЧЕННОЙ ОТВЕТСТВЕННОСТЬЮ "БЕЛЯНКА"', ИНН 3120099413, ОГРН 1133120000089, адрес 309273, Белгородская область, Р-Н ШЕБЕКИНСКИЙ, С БЕЛЯНКА, УЛ КОМСОМОЛЬСКАЯ, Д. ЗД. 57, , раб. адрес </t>
  </si>
  <si>
    <t>1. адрес Белгородская область, Шебекинский район, село Белянка, улица Комсомольская, дом 57,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t>
  </si>
  <si>
    <t>1. Постановление Правительства Российской Федерации  № 2398 «Об утверждении критериев отнесения объектов, оказывающих негативное воздействие на окружающую среду, к объектам I, II, III и IV категорий», 2398, 31.12.2020, Другое/ прочее в полном объеме
2. Постановление Правительства Российской Федерации "О мерах государственного регулирования потребления и обращения веществ, разрушающих озоновый слой", 206, 18.02.2022, Пункт 1
3. Постановление Правительства Российской Федерации "О мерах государственного регулирования потребления и обращения веществ, разрушающих озоновый слой", 206, 18.02.2022, Пункт 2
4. Постановление Правительства Российской Федерации "О мерах государственного регулирования потребления и обращения веществ, разрушающих озоновый слой", 206, 18.02.2022, Пункт 6
5. Постановление Правительства Российской Федерации "О мерах государственного регулирования потребления и обращения веществ, разрушающих озоновый слой", 206, 18.02.2022, Пункт 7
6. приказ Минприроды России от 14.06.2018 N 261 "Об утверждении формы отчета об организации и о результатах осуществления производственного экологического контроля", 261, 14.06.2018, Другое/ прочее В полном объеме
7. Приказ Минприроды России от 17.12.2018 N 667 "Об утверждении правил разработки плана мероприятий по охране окружающей среды", 667, 17.12.2018, Пункт 1
8. Приказ Минприроды России от 17.12.2018 N 667 "Об утверждении правил разработки плана мероприятий по охране окружающей среды", 667, 17.12.2018, Пункт 2
9. Приказ Минприроды России от 17.12.2018 N 667 "Об утверждении правил разработки плана мероприятий по охране окружающей среды", 667, 17.12.2018, Пункт 3
10. Приказ Минприроды России от 17.12.2018 N 667 "Об утверждении правил разработки плана мероприятий по охране окружающей среды", 667, 17.12.2018, Пункт 4
11. Приказ Минприроды России от 17.12.2018 N 667 "Об утверждении правил разработки плана мероприятий по охране окружающей среды", 667, 17.12.2018, Пункт 5
12. Приказ Минприроды России от 17.12.2018 N 667 "Об утверждении правил разработки плана мероприятий по охране окружающей среды", 667, 17.12.2018, Пункт 6
13. Приказ Минприроды России от 17.12.2018 N 667 "Об утверждении правил разработки плана мероприятий по охране окружающей среды", 667, 17.12.2018, Пункт 7
14. Приказ Минприроды России от 17.12.2018 N 667 "Об утверждении правил разработки плана мероприятий по охране окружающей среды", 667, 17.12.2018, Пункт 8
15. Приказ Минприроды России от 17.12.2018 N 667 "Об утверждении правил разработки плана мероприятий по охране окружающей среды", 667, 17.12.2018, Пункт 9
16. Приказ Минприроды России от 17.12.2018 N 667 "Об утверждении правил разработки плана мероприятий по охране окружающей среды", 667, 17.12.2018, Пункт 10
17. Приказ Минприроды России от 17.12.2018 N 667 "Об утверждении правил разработки плана мероприятий по охране окружающей среды", 667, 17.12.2018, Пункт 11
18. Приказ Минприроды России "Об утверждении Порядка представления декларации о плате за негативное воздействие на окружающую среду и ее формы и о признании утратившими силу приказов Министерства природных ресурсов и экологии Российской Федерации от 9 января 2017 г. N 3 и от 30 декабря 2019 г. N 899", 1043, 10.12.2020, Другое/ прочее В полном объеме
19. приказ Минприроды России от 22.10.2021 N 780 "Об утверждении формы заявки на получение комплексного экологического разрешения и формы комплексного экологического разрешения", 780, 22.10.2021, Пункт 1
20. приказ Минприроды России от 22.10.2021 N 780 "Об утверждении формы заявки на получение комплексного экологического разрешения и формы комплексного экологического разрешения", 780, 22.10.2021, Пункт 2
21. приказ Минприроды России от 22.10.2021 N 780 "Об утверждении формы заявки на получение комплексного экологического разрешения и формы комплексного экологического разрешения", 780, 22.10.2021, Другое/ прочее приложение 1
22. приказ Минприроды России от 22.10.2021 N 780 "Об утверждении формы заявки на получение комплексного экологического разрешения и формы комплексного экологического разрешения", 780, 22.10.2021, Другое/ прочее приложение 2
23. Приказ Минприроды России от 18.02.2022 N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109, 18.02.2022, Пункт 1
24. Приказ Минприроды России от 18.02.2022 N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109, 18.02.2022, Пункт 2
25. Приказ Минприроды России от 18.02.2022 N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109, 18.02.2022, Другое/ прочее приложение 1
26. Приказ Минприроды России от 18.02.2022 N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109, 18.02.2022, Другое/ прочее приложение 2
27. постановление Правительства Российской Федерации от 17.07.2003 N 442 "О трансграничном перемещении отходов", 442, 17.07.2003, Пункт 2
28. постановление Правительства Российской Федерации от 17.07.2003 N 442 "О трансграничном перемещении отходов", 442, 17.07.2003, Пункт 5
29. постановление Правительства Российской Федерации от 17.07.2003 N 442 "О трансграничном перемещении отходов", 442, 17.07.2003, Пункт 6
30. постановление Правительства Российской Федерации от 17.07.2003 N 442 "О трансграничном перемещении отходов", 442, 17.07.2003, Пункт 7
31. постановление Правительства Российской Федерации от 17.07.2003 N 442 "О трансграничном перемещении отходов", 442, 17.07.2003, Пункт 11
32. постановление Правительства Российской Федерации от 08.10.2015 N 1073 "О порядке взимания экологического сбора", 1073, 08.10.2015, Пункт 2
33. постановление Правительства Российской Федерации от 08.10.2015 N 1073 "О порядке взимания экологического сбора", 1073, 08.10.2015, Пункт 4
34. постановление Правительства Российской Федерации от 08.10.2015 N 1073 "О порядке взимания экологического сбора", 1073, 08.10.2015, Пункт 6
35. постановление Правительства Российской Федерации от 08.10.2015 N 1073 "О порядке взимания экологического сбора", 1073, 08.10.2015, Пункт 7
36. постановление Правительства Российской Федерации от 08.10.2015 N 1073 "О порядке взимания экологического сбора", 1073, 08.10.2015, Пункт 8
37. постановление Правительства Российской Федерации от 08.10.2015 N 1073 "О порядке взимания экологического сбора", 1073, 08.10.2015, Пункт 10
38. постановление Правительства Российской Федерации от 08.10.2015 N 1073 "О порядке взимания экологического сбора", 1073, 08.10.2015, Пункт 12
39. постановление Правительства Российской Федерации от 08.10.2015 N 1073 "О порядке взимания экологического сбора", 1073, 08.10.2015, Абзац 1, Пункт 13
40. постановление Правительства Российской Федерации от 08.10.2015 N 1073 "О порядке взимания экологического сбора", 1073, 08.10.2015, Абзац 2, Пункт 13
41.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2
42.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3
43.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4
44.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5
45.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6
46.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7
47.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9
48.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10
49.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11
50.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12
51.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13
52.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14
53.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15
54.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16
55. постановление Правительства Российской Федерации от 09.04.2016 N 284
"Об установлении ставок экологического сбора по каждой группе товаров, подлежащих утилизации после утраты ими потребительских свойств, уплачиваемого производителями, импортерами товаров, которые не обеспечивают самостоятельную утилизацию отходов от использования товаров"
, 284, 09.04.2016, Другое/ прочее в полном объеме
56. Постановление Правительства Российской Федерации «Об обращении с твердыми коммунальными отходами и внесении изменения в постановление Правительства Российской Федерации от 25 августа 2008 г. № 641», 1156, 12.11.2016, Другое/ прочее В полном объеме
57. Постановления Правительства Российской Федерации от 03.12.2020 № 2010 «Об утверждении Правил представления производителями товаров, импортерами товаров отчетности о выполнении нормативов утилизации отходов от использования товаров» , 2010, 03.12.2020, Другое/ прочее в полном объемее
58.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
59.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2
60.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3
61.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4
62.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5
63.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6
64.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7
65.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8
66.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9
67.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0
68.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1
69.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2
70.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3
71.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4
72. Приказ Минприроды России от 04.12.2014 N 536 "Об утверждении Критериев отнесения отходов к I - V классам опасности по степени негативного воздействия на окружающую среду"
, 536, 04.12.2014, Пункт 1
73. Приказ Росприроднадзора "Об утверждении формы расчета суммы экологического сбора"
, 488, 22.08.2016, Другое/ прочее в полном объеме
74. Приказ Минприроды России "Об утверждении методических указаний по разработке проектов нормативов образования отходов и лимитов на их размещение"
, 1021, 07.12.2020, Другое/ прочее в полном объеме
75. Приказ Минприроды России от 08.12.2020 № 1026 «Об утверждении порядка паспортизации и типовых форм паспортов отходов I-IV классов опасности», 1026, 08.12.2020, Другое/ прочее В полном объеме
76. приказ Минприроды России от 15.09.2017 N 498
"Об утверждении Правил эксплуатации установок очистки газа"
, 498, 15.09.2017, Другое/ прочее в полном объеме
77. Приказ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811 , 28.11.2019, Раздел III
78. Приказ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811 , 28.11.2019, Раздел I
79. Приказ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811 , 28.11.2019, Раздел II
80. приказ Минприроды России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871, 19.11.2021, Другое/ прочее в полном объеме
81. Технический регламент Таможенного союза ТР ТС 030/2012 "О требованиях к смазочным материалам, маслам и специальным жидкостям", принятый Решением Совета Евразийской экономической комиссии от 20.07.2012 N 59  , 59, 20.07.2012, Статья 2
82. Технический регламент Таможенного союза ТР ТС 030/2012 "О требованиях к смазочным материалам, маслам и специальным жидкостям", принятый Решением Совета Евразийской экономической комиссии от 20.07.2012 N 59  , 59, 20.07.2012, Статья 8
83. Технический регламент Таможенного союза ТР ТС 030/2012 "О требованиях к смазочным материалам, маслам и специальным жидкостям", принятый Решением Совета Евразийской экономической комиссии от 20.07.2012 N 59  , 59, 20.07.2012, Статья 3
84. Технический регламент Таможенного союза ТР ТС 030/2012 "О требованиях к смазочным материалам, маслам и специальным жидкостям", принятый Решением Совета Евразийской экономической комиссии от 20.07.2012 N 59  , 59, 20.07.2012, Статья 5
85. Технический регламент Таможенного союза ТР ТС 030/2012 "О требованиях к смазочным материалам, маслам и специальным жидкостям", принятый Решением Совета Евразийской экономической комиссии от 20.07.2012 N 59  , 59, 20.07.2012, Статья 1
86. Технический регламент Таможенного союза ТР ТС 030/2012 "О требованиях к смазочным материалам, маслам и специальным жидкостям", принятый Решением Совета Евразийской экономической комиссии от 20.07.2012 N 59  , 59, 20.07.2012, Статья 4
87. Технический регламент Таможенного союза ТР ТС 030/2012 "О требованиях к смазочным материалам, маслам и специальным жидкостям", принятый Решением Совета Евразийской экономической комиссии от 20.07.2012 N 59  , 59, 20.07.2012, Статья 6
88. Технический регламент Таможенного союза ТР ТС 030/2012 "О требованиях к смазочным материалам, маслам и специальным жидкостям", принятый Решением Совета Евразийской экономической комиссии от 20.07.2012 N 59  , 59, 20.07.2012, Статья 7
89. Технический регламент Таможенного союза ТР ТС 030/2012 "О требованиях к смазочным материалам, маслам и специальным жидкостям", принятый Решением Совета Евразийской экономической комиссии от 20.07.2012 N 59  , 59, 20.07.2012, Другое/ прочее приложение 2
90. Технический регламент Таможенного союза ТР ТС 030/2012 "О требованиях к смазочным материалам, маслам и специальным жидкостям", принятый Решением Совета Евразийской экономической комиссии от 20.07.2012 N 59  , 59, 20.07.2012, Другое/ прочее приложение 3
91. Технический регламент Таможенного союза ТР ТС 030/2012 "О требованиях к смазочным материалам, маслам и специальным жидкостям", принятый Решением Совета Евразийской экономической комиссии от 20.07.2012 N 59  , 59, 20.07.2012, Другое/ прочее приложение 4
92. Технический регламент Таможенного союза ТР ТС 030/2012 "О требованиях к смазочным материалам, маслам и специальным жидкостям", принятый Решением Совета Евразийской экономической комиссии от 20.07.2012 N 59  , 59, 20.07.2012, Другое/ прочее приложение 1
93. Постановление Правительства РФ от 13.09.2016 N 913 (ред. от 24.01.2020) "О ставках платы за негативное воздействие на окружающую среду и дополнительных коэффициентах", 913, 13.09.2016, Другое/ прочее в полном объеме
94. Постановление Правительства РФ от 31.05.2023 N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
95. Постановление Правительства РФ от 31.05.2023 N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
96. Постановление Правительства РФ от 31.05.2023 N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
97. Постановление Правительства РФ от 31.05.2023 N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
98. Постановление Правительства РФ от 31.05.2023 N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
99. Постановление Правительства РФ от 31.05.2023 N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6
100. Постановление Правительства РФ от 31.05.2023 N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7
101. Постановление Правительства РФ от 31.05.2023 N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8
102. Постановление Правительства РФ от 31.05.2023 N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9
103. Постановление Правительства РФ от 31.05.2023 N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0
104. Постановление Правительства РФ от 31.05.2023 N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1
105. Постановление Правительства РФ от 31.05.2023 N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2
106. Постановление Правительства РФ от 31.05.2023 N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3
107. Постановление Правительства РФ от 31.05.2023 N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4
108. Постановление Правительства РФ от 31.05.2023 N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5
109. Постановление Правительства РФ от 31.05.2023 N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6
110. Постановление Правительства РФ от 31.05.2023 N 881 "Об утверждении Правил исчисления и взимания платы за негативное воздействие на окружающую среду и о признани &lt;...&gt;</t>
  </si>
  <si>
    <t>7uAGEeI0trCnmZYPDl8+xQ==</t>
  </si>
  <si>
    <t>1. Осмотр, 01.11.2024 - 14.11.2024, 3 - дистанционные технологии не применялись
2. Опрос, 01.11.2024 - 14.11.2024, 3 - дистанционные технологии не применялись
3. Получение письменных объяснений, 01.11.2024 - 14.11.2024, 3 - дистанционные технологии не применялись
4. Истребование документов, 01.11.2024 - 14.11.2024, 3 - дистанционные технологии не применялись
5. Отбор проб (образцов), 01.11.2024 - 14.11.2024, 3 - дистанционные технологии не применялись
6. Испытание, 01.11.2024 - 14.11.2024, 3 - дистанционные технологии не применялись
7. Экспертиза, 01.11.2024 - 14.11.2024, 3 - дистанционные технологии не применялись
8. Инструментальное обследование, 01.11.2024 - 14.11.2024, 3 - дистанционные технологии не применялись</t>
  </si>
  <si>
    <t>1. Белгородская область, Шебекинский район, село Белянка, улица Комсомольская, дом 57
Объект: Производство "Белянское" (14-0231-000758-П)</t>
  </si>
  <si>
    <t>36240021000207782232</t>
  </si>
  <si>
    <t xml:space="preserve">1. Юр. лицо 'АКЦИОНЕРНОЕ ОБЩЕСТВО "ОСКОЛЬСКИЙ ЭЛЕКТРОМЕТАЛЛУРГИЧЕСКИЙ КОМБИНАТ ИМЕНИ АЛЕКСЕЯ АЛЕКСЕЕВИЧА УГАРОВА"', ИНН 3128005752, ОГРН 1023102358620, адрес 309515, Белгородская область, Г. СТАРЫЙ ОСКОЛ, ПР-КТ АЛЕКСЕЯ УГАРОВА, Д. Д.218, Корпус ЗДАНИЕ 2, , раб. адрес 31, Белгородская область, СТАРООСКОЛЬСКИЙ, СТАРЫЙ ОСКОЛ, </t>
  </si>
  <si>
    <t>1. адрес Белгородская область, Старооскольский район, Городищенское сельское поселение, село Городище, участок №1,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t>
  </si>
  <si>
    <t>1. Федеральный закон Российской Федерации «Об экологической экспертизе», 174-ФЗ, 23.11.1995, Статья 11
2. Федеральный закон Российской Федерации «Об экологической экспертизе», 174-ФЗ, 23.11.1995, Статья 12
3. Федеральный закон Российской Федерации «Об экологической экспертизе», 174-ФЗ, 23.11.1995, Статья 27
4. Градостроительный кодекс Российской Федерации, 190-ФЗ, 29.12.2004, Часть 5, Статья 52
5. Градостроительный кодекс Российской Федерации, 190-ФЗ, 29.12.2004, Пункт 3, Часть 5, Статья 54
6. Градостроительный кодекс Российской Федерации, 190-ФЗ, 29.12.2004, Пункт 9, Часть 3, Статья 55
7. Федеральный закон от 21.07.2014 N 219-ФЗ "О внесении изменений в Федеральный закон "Об охране окружающей среды" и отдельные законодательные акты Российской Федерации", 219-ФЗ, 21.07.2014, Статья 11
8. Постановление Правительства Российской Федерации «О составе разделов проектной документации и требованиях к их содержанию», 87, 16.02.2008, Пункт 25
9. Постановление Правительства Российской Федерации «О составе разделов проектной документации и требованиях к их содержанию», 87, 16.02.2008, Пункт 40
10. Постановление Правительства Российской Федерации "О ставках платы за негативное воздействие на окружающую среду при размещении твердых коммунальных отходов IV класса опасности (малоопасные) и внесении изменений в некоторые акты Правительства Российской Федерации", 758, 29.06.2018, Другое/ прочее в полном объеме
11. Постановление Правительства Российской Федерации от 31.12.2020 № 2398 «Об утверждении критериев отнесения объектов, оказывающих негативное воздействие на окружающую среду, к объектам I, II, III и IV категорий», №2398, 31.12.2020, Другое/ прочее В полном объеме
12. Постановление Правительства Российской Федерации «Об утверждении Правил организации мероприятий по предупреждению и ликвидации разливов нефти и нефтепродуктов на территории Российской Федерации, за исключением внутренних морских вод Российской Федерации и территориального моря Российской Федерации, а также о признании утратившими силу некоторых актов Правительства Российской Федерации», 2451 , 31.12.2020, Другое/ прочее в полном объеме
13. Постановление Правительства РФ от 18 февраля 2022 года N 206
«О мерах государственного регулирования потребления и обращения веществ, разрушающих озоновый слой»
, N 206, 18.02.2022, Пункт 1
14. Постановление Правительства РФ от 18 февраля 2022 года N 206
«О мерах государственного регулирования потребления и обращения веществ, разрушающих озоновый слой»
, N 206, 18.02.2022, Пункт 2
15. Постановление Правительства РФ от 18 февраля 2022 года N 206
«О мерах государственного регулирования потребления и обращения веществ, разрушающих озоновый слой»
, N 206, 18.02.2022, Пункт 6
16. Постановление Правительства РФ от 18 февраля 2022 года N 206
«О мерах государственного регулирования потребления и обращения веществ, разрушающих озоновый слой»
, N 206, 18.02.2022, Пункт 7
17. Приказ Минприроды России "Об утверждении Порядка представления декларации о плате за негативное воздействие на окружающую среду и ее формы и о признании утратившими силу приказов Министерства природных ресурсов и экологии Российской Федерации от 9 января 2017 г. N 3 и от 30 декабря 2019 г. N 899", 1043, 10.12.2020, Другое/ прочее В полном объеме
18. приказ Минприроды России от 22.10.2021 N 780 "Об утверждении формы заявки на получение комплексного экологического разрешения и формы комплексного экологического разрешения", 780, 22.10.2021, Пункт 1
19. приказ Минприроды России от 22.10.2021 N 780 "Об утверждении формы заявки на получение комплексного экологического разрешения и формы комплексного экологического разрешения", 780, 22.10.2021, Пункт 2
20. приказ Минприроды России от 22.10.2021 N 780 "Об утверждении формы заявки на получение комплексного экологического разрешения и формы комплексного экологического разрешения", 780, 22.10.2021, Другое/ прочее приложение 1
21. приказ Минприроды России от 22.10.2021 N 780 "Об утверждении формы заявки на получение комплексного экологического разрешения и формы комплексного экологического разрешения", 780, 22.10.2021, Другое/ прочее приложение 2
22. приказ Минприроды России от 18.02.2022 N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 N 109, 18.02.2022, Пункт 1
23. приказ Минприроды России от 18.02.2022 N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 N 109, 18.02.2022, Пункт 2
24. приказ Минприроды России от 18.02.2022 N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 N 109, 18.02.2022, Другое/ прочее приложение 1
25. приказ Минприроды России от 18.02.2022 N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 N 109, 18.02.2022, Другое/ прочее приложение 2
26. Федеральный закон от 04.05.2011 N 99-ФЗ "О лицензировании отдельных видов деятельности", 99-ФЗ, 04.05.2011, Пункт 30, Часть 1, Статья 12
27. постановление Правительства Российской Федерации от 17.07.2003 N 442 "О трансграничном перемещении отходов", 442, 17.07.2003, Пункт 2
28. постановление Правительства Российской Федерации от 17.07.2003 N 442 "О трансграничном перемещении отходов", 442, 17.07.2003, Пункт 5
29. постановление Правительства Российской Федерации от 17.07.2003 N 442 "О трансграничном перемещении отходов", 442, 17.07.2003, Пункт 6
30. постановление Правительства Российской Федерации от 17.07.2003 N 442 "О трансграничном перемещении отходов", 442, 17.07.2003, Пункт 7
31. постановление Правительства Российской Федерации от 17.07.2003 N 442 "О трансграничном перемещении отходов", 442, 17.07.2003, Пункт 11
32. постановление Правительства Российской Федерации от 08.10.2015 N 1073 "О порядке взимания экологического сбора", 1073, 08.10.2015, Пункт 2
33. постановление Правительства Российской Федерации от 08.10.2015 N 1073 "О порядке взимания экологического сбора", 1073, 08.10.2015, Пункт 4
34. постановление Правительства Российской Федерации от 08.10.2015 N 1073 "О порядке взимания экологического сбора", 1073, 08.10.2015, Пункт 6
35. постановление Правительства Российской Федерации от 08.10.2015 N 1073 "О порядке взимания экологического сбора", 1073, 08.10.2015, Пункт 7
36. постановление Правительства Российской Федерации от 08.10.2015 N 1073 "О порядке взимания экологического сбора", 1073, 08.10.2015, Пункт 8
37. постановление Правительства Российской Федерации от 08.10.2015 N 1073 "О порядке взимания экологического сбора", 1073, 08.10.2015, Пункт 10
38. постановление Правительства Российской Федерации от 08.10.2015 N 1073 "О порядке взимания экологического сбора", 1073, 08.10.2015, Пункт 12
39. постановление Правительства Российской Федерации от 08.10.2015 N 1073 "О порядке взимания экологического сбора", 1073, 08.10.2015, Абзац 1, Пункт 13
40. постановление Правительства Российской Федерации от 08.10.2015 N 1073 "О порядке взимания экологического сбора", 1073, 08.10.2015, Абзац 2, Пункт 13
41.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2
42.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3
43.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4
44.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5
45.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6
46.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7
47.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9
48.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10
49.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11
50.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12
51.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13
52.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14
53.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15
54.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16
55. постановление Правительства Российской Федерации от 09.04.2016 N 284
"Об установлении ставок экологического сбора по каждой группе товаров, подлежащих утилизации после утраты ими потребительских свойств, уплачиваемого производителями, импортерами товаров, которые не обеспечивают самостоятельную утилизацию отходов от использования товаров"
, 284, 09.04.2016, Другое/ прочее В полном объеме
56. постановление Правительства Российской Федерации от 26.05.2016 N 467 "Об утверждении Положения о подтверждении исключения негативного воздействия на окружающую среду объектов размещения отходов", 467, 26.05.2016, Пункт 2
57. постановление Правительства Российской Федерации от 26.05.2016 N 467 "Об утверждении Положения о подтверждении исключения негативного воздействия на окружающую среду объектов размещения отходов", 467, 26.05.2016, Пункт 3
58. постановление Правительства Российской Федерации от 26.05.2016 N 467 "Об утверждении Положения о подтверждении исключения негативного воздействия на окружающую среду объектов размещения отходов", 467, 26.05.2016, Пункт 4
59. постановление Правительства Российской Федерации от 26.05.2016 N 467 "Об утверждении Положения о подтверждении исключения негативного воздействия на окружающую среду объектов размещения отходов", 467, 26.05.2016, Пункт 5
60. постановление Правительства Российской Федерации от 26.05.2016 N 467 "Об утверждении Положения о подтверждении исключения негативного воздействия на окружающую среду объектов размещения отходов", 467, 26.05.2016, Пункт 6
61. постановление Правительства Российской Федерации от 26.05.2016 N 467 "Об утверждении Положения о подтверждении исключения негативного воздействия на окружающую среду объектов размещения отходов", 467, 26.05.2016, Пункт 7
62. постановление Правительства Российской Федерации от 12.10.2020 N 1657
"О Единых требованиях к объектам обработки, утилизации, обезвреживания, размещения твердых коммунальных отходов"
, 1657, 12.10.2020, Другое/ прочее В полном объеме
63. постановление Правительства Российской Федерации от 03.12.2020 N 2010
"Об утверждении Правил представления производителями товаров, импортерами товаров отчетности о выполнении нормативов утилизации отходов от использования товаров"
, 2010, 03.12.2020, Другое/ прочее В полном объеме
64. Постановление Правительства Российской Федерации от 26.12.2020 N 2290 "О лицензировании деятельности по сбору, транспортированию, обработке, утилизации, обезвреживанию, размещению отходов I - IV классов опасности"
, 2290, 26.12.2020, Другое/ прочее В полном объеме
65.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
66.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2
67.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3
68.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4
69.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5
70.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6
71.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7
72.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8
73.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9
74.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0
75.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1
76.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2
77.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3
78.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4
79. приказ Минприроды России от 25.02.2010 N 49 "Об утверждении Правил инвентаризации объектов размещения отходов"
(Зарегистрирован Минюстом России 08.06.2010, регистрационный N 17520)
, N 49, 25.02.2010, Пункт 2
80. приказ Минприроды России от 25.02.2010 N 49 "Об утверждении Правил инвентаризации объектов размещения отходов"
(Зарегистрирован Минюстом России 08.06.2010, регистрационный N 17520)
, N 49, 25.02.2010, Пункт 3
81. приказ Минприроды России от 25.02.2010 N 49 "Об утверждении Правил инвентаризации объектов размещения отходов"
(Зарегистрирован Минюстом России 08.06.2010, регистрационный N 17520)
, N 49, 25.02.2010, Пункт 4
82. приказ Минприроды России от 25.02.2010 N 49 "Об утверждении Правил инвентаризации объектов размещения отходов"
(Зарегистрирован Минюстом России 08.06.2010, регистрационный N 17520)
, N 49, 25.02.2010, Пункт 5
83. приказ Минприроды России от 25.02.2010 N 49 "Об утверждении Правил инвентаризации объектов размещения отходов"
(Зарегистрирован Минюстом России 08.06.2010, регистрационный N 17520)
, N 49, 25.02.2010, Пункт 6
84. приказ Минприроды России от 25.02.2010 N 49 "Об утверждении Правил инвентаризации объектов размещения отходов"
(Зарегистрирован Минюстом России 08.06.2010, регистрационный N 17520)
, N 49, 25.02.2010, Пункт 7
85. приказ Минприроды России от 25.02.2010 N 49 "Об утверждении Правил инвентаризации объектов размещения отходов"
(Зарегистрирован Минюстом России 08.06.2010, регистрационный N 17520)
, N 49, 25.02.2010, Пункт 8
86. приказ Минприроды России от 30.09.2011 N 792
"Об утверждении Порядка ведения государственного кадастра отходов"
(Зарегистрирован Минюстом России 16.11.2011, регистрационный N 22313)
, N 792, 30.09.2011, Пункт 18
87. приказ Минприроды России от 04.12.2014 N 536
"Об утверждении Критериев отнесения отходов к I - V классам опасности по степени негативного воздействия на окружающую среду"
(Зарегистрирован Минюстом России 29.12.2015, регистрационный N 940330)
, №536, 04.12.2014, Пункт 1
88. приказ Росприроднадзора  "Об утверждении формы расчета суммы экологического сбора", 488, 22.08.2016, Другое/ прочее в полном объеме
89. Приказ Минприроды России "Об утверждении методических указаний по разработке проектов нормативов образования отходов и лимитов на их размещение"
, 1021, 07.12.2020, Другое/ прочее в полном объеме
90. приказ Минприроды России от 08.12.2020 N 1027 "Об утверждении порядка подтверждения отнесения отходов I - V классов опасности к конкретному классу опасности"
(Зарегистрирован Минюстом России 25.12.2020, регистрационный N 61833)
, N 1027, 08.12.2020, Другое/ прочее в полном объеме
91. приказ Минприроды России от 08.12.2020 N 1028 "Об утверждении Порядка учета в области обращения с отходами"
(Зарегистрирован Минюстом России 24.12.2020, регистрационный N 61782)
, N 1028 , 08.12.2020, Другое/ прочее в полном объеме
92. приказ Минприроды России от 08.12.2020 N 1029 "Об утверждении порядка разработки и утверждения нормативов образования отходов и лимитов на их размещение"
(Зарегистрирован Минюстом России 25.12.2020, регистрационный N 61834)
, N 1029 , 08.12.2020, Другое/ прочее в полном объеме
93. Приказ Минприроды России "Об утверждении Порядка проведения собственниками объектов размещения отходов, а также лицами, во владении или в пользовании которых находятся объекты размещения отходов, мониторинга состояния и загрязнения окружающей среды на территориях объектов размещения отходов и в пределах их воздействия на окружающую среду", 1030 , 08.12.2020, Другое/ прочее в полном объеме
94. Федеральный закон Российской Федерации от 04.05.1999 N 96-ФЗ  "Об охране атмосферного воздуха", №96-ФЗ, 04.05.1999, Пункт 7, Статья 15
95. Федеральный закон Российской Федерации от 04.05.1999 N 96-ФЗ  "Об охране атмосферного воздуха", №96-ФЗ, 04.05.1999, Пункт 3, Статья 23
96. Федеральный закон Российской Федерации от 04.05.1999 N 96-ФЗ  "Об охране атмосферного воздуха", №96-ФЗ, 04.05.1999, Пункт 1, Статья 16.1
97. Федеральный закон Российской Федерации от 04.05.1999 N 96-ФЗ  "Об охране атмосферного воздуха", №96-ФЗ, 04.05.1999, Пункт 2, Статья 16.1
98. Федеральный закон Российской Федерации от 04.05.1999 N 96-ФЗ  "Об охране атмосферного воздуха", №96-ФЗ, 04.05.1999, Пункт 1, Статья 22
99. Федеральный закон Российской Федерации от 04.05.1999 N 96-ФЗ  "Об охране атмосферного воздуха", №96-ФЗ, 04.05.1999, Абзац 6, Пункт 1, Статья 30
100. Федеральный закон Российской Федерации от 04.05.1999 N 96-ФЗ  "Об охране атмосферного воздуха", №96-ФЗ, 04.05.1999, Абзац 12, Пункт 1, Статья 30
101. Федеральный закон Российской Федерации от 04.05.1999 N 96-ФЗ  "Об охране атмосферного воздуха", №96-ФЗ, 04.05.1999, Абзац 13, Пункт 1, Статья 30
102. Федеральный закон Российской Федерации от 04.05.1999 N 96-ФЗ  "Об охране атмосферного воздуха", №96-ФЗ, 04.05.1999, Абзац 14, Пункт 1, Статья 30
103. приказ Минприроды России от 15.09.2017 N 498
"Об утверждении Правил эксплуатации установок очистки газа"
(Зарегистрирован Минюстом России 09.01.2018, регистрационный N 49549)
, N 498, 15.09.2017, Другое/ прочее в полном объеме
104. приказ Минприроды России от 28.11.2019 N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Зарегистрирован Минюстом России 24.12.2019, регистрационный N 56960),  811, 28.11.2019, Другое/ прочее в полном объеме
105. Приказ Минприроды России «Об утверждении формы отчета об организации и о результатах осуществления производственного экологического контроля», 261, 14.06.2018, Другое/ прочее В полном объеме
106. Технический регламент Таможенного союза ТР ТС 030/2012 "О требованиях к смазочным материалам, маслам и специальным жидкостям", принятый Решением Совета Евразийской экономической комиссии от 20.07.2012 N 59  , 59, 20.07.2012, Статья 1
107. Технический регламент Таможенного союза ТР ТС 030/2012 "О требованиях к смазочным материалам, маслам и специальным жидкостям", принятый Решением Совета Евразийской экономической комиссии от 20.07.2012 N 59  , 59, 20.07.2012, Статья 2
108. Технический регламент Таможенного союза ТР ТС 030/2012 "О требованиях к смазочным материалам, маслам и специальным жидкостям", принятый Решением Совета Евразийской экономической комиссии от 20.07.2012 N 59  , 59, 20.07.2012, Статья 3
109. Технический регламент Таможенного союза ТР ТС 030/2012 "О требованиях к смазочным материалам, маслам и специальным жидкостям", принятый Решением Совета Евразийской экономической комиссии от 20.07.2012 N 59  , 59, 20.07.2012, Статья 4
110. Технический регламент Таможенного союза ТР ТС 030/2012 "О требованиях к смазочным материалам, маслам и специальным жидкостям", принятый Решением Совета Евразийской экономической комиссии от 20.07.2012 N 59  , 59, 20.07.2012, Статья 5
111. Технический регламент Таможенного союза ТР ТС 030/2012 "О требованиях к смазочным материалам, маслам и специальным жидкостям", принятый Решением Совета Евразийской экономической комиссии от 20.07.2012 N 59  , 59, 20.07.2012, Статья 6
112. Технический регламент Таможенного союза ТР ТС 030/2012 "О требованиях к смазочным материалам, маслам и специальным жидкостям", принятый Решением Совета Евразийской экономической комиссии от 20.07.2012 N 59  , 59, 20.07.2012, Статья 7
113. Технический регламент Таможенного союза ТР ТС 030/2012 "О требованиях к смазочным материалам, маслам и специальным жидкостям", принятый Решением Совета Евразийской экономической комиссии от 20.07.2012 N 59  , 59, 20.07.2012, Статья 8
114. Технический регламент Таможенного союза ТР ТС 030/2012 "О требованиях к смазочным материалам, маслам и специальным жидкостям", принятый Решением Совета Евразийской экономической комиссии от 20.07.2012 N 59  , 59, 20.07.2012, Другое/ прочее приложение 1
115. Технический регламент Таможенного союза ТР ТС 030/2012 "О требованиях к смазочным материалам, маслам и специальным жидкостям", принятый Решением Совета Евразийской экономической комиссии от 20.07.2012 N 59  , 59, 20.07.2012, Другое/ прочее приложение 2
116. Технический регламент Таможенного союза ТР ТС 030/2012 "О требованиях к смазочным материалам, маслам и специальным жидкостям", принятый Решением Совета Евразийской экономической комиссии от 20.07.2012 N 59  , 59, 20.07.2012, Другое/ прочее приложение 3
117. Технический регламент Таможенного союза ТР ТС 030/2012 "О требованиях к смазочным материалам, маслам и специальным жидкостям", прин &lt;...&gt;</t>
  </si>
  <si>
    <t>k3a0iVhzDQ/5KsZ3or/brQ==</t>
  </si>
  <si>
    <t>1. Осмотр, 11.03.2024 - 22.03.2024, 3 - дистанционные технологии не применялись
2. Опрос, 11.03.2024 - 22.03.2024, 3 - дистанционные технологии не применялись
3. Получение письменных объяснений, 11.03.2024 - 22.03.2024, 3 - дистанционные технологии не применялись
4. Истребование документов, 11.03.2024 - 22.03.2024, 3 - дистанционные технологии не применялись
5. Отбор проб (образцов), 11.03.2024 - 22.03.2024, 3 - дистанционные технологии не применялись
6. Испытание, 11.03.2024 - 22.03.2024, 3 - дистанционные технологии не применялись
7. Экспертиза, 11.03.2024 - 22.03.2024, 3 - дистанционные технологии не применялись
8. Инструментальное обследование, 11.03.2024 - 22.03.2024, 3 - дистанционные технологии не применялись</t>
  </si>
  <si>
    <t>1. Белгородская область, Старооскольский район, Городищенское сельское поселение, село Городище, участок №1
Объект: Полигон захоронения отходов производства и потребления АО "ОЭМК им. А.А. Угарова" (3 очередь). Код объекта: 14-0131-001706-П</t>
  </si>
  <si>
    <t>36240021000207215635</t>
  </si>
  <si>
    <t xml:space="preserve">в качестве места проведения КНМ указанные иные сведения помимо адреса объекта ЕРВК
в нарушение п. 11 постановления Правительства РФ от 27.10.2021 № 1844 предмет КНМ не ограничен проверкой соблюдения обязательных требований, содержащихся в проверочном листе
</t>
  </si>
  <si>
    <t xml:space="preserve">1. Юр. лицо 'АКЦИОНЕРНОЕ ОБЩЕСТВО "СТРОЙМАТЕРИАЛЫ"', ИНН 3125006363, ОГРН 1023101655477, адрес 308023, Белгородская область, Г. БЕЛГОРОД, УЛ. СТУДЕНЧЕСКАЯ, Д. Д.1, Корпус -, -, раб. адрес </t>
  </si>
  <si>
    <t>1. адрес Белгородская область, г Белгород, ул Студенческая, д 1,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t>
  </si>
  <si>
    <t>1. Федеральный закон Российской Федерации «Об экологической экспертизе», 174-ФЗ, 23.11.1995, Статья 27
2. Федеральный закон Российской Федерации «Об экологической экспертизе», 174-ФЗ, 23.11.1995, Статья 12
3. Федеральный закон Российской Федерации «Об экологической экспертизе», 174-ФЗ, 23.11.1995, Статья 11
4. Градостроительный кодекс Российской Федерации, 190-ФЗ, 29.12.2004, Часть 5, Статья 52
5. Градостроительный кодекс Российской Федерации, 190-ФЗ, 29.12.2004, Пункт 9, Часть 3, Статья 55
6. Градостроительный кодекс Российской Федерации, 190-ФЗ, 29.12.2004, Пункт 3, Часть 5, Статья 54
7. Постановление Правительства Российской Федерации «Об утверждении критериев отнесения объектов, оказывающих негативное воздействие на окружающую среду, к объектам I, II, III и IV категорий», 2398, 31.12.2020, Другое/ прочее в полном объеме
8. Постановление Правительства РФ от 18 февраля 2022 года N 206
«О мерах государственного регулирования потребления и обращения веществ, разрушающих озоновый слой»
, N 206, 18.02.2022, Пункт 1
9. Постановление Правительства РФ от 18 февраля 2022 года N 206
«О мерах государственного регулирования потребления и обращения веществ, разрушающих озоновый слой»
, N 206, 18.02.2022, Пункт 2
10. Постановление Правительства РФ от 18 февраля 2022 года N 206
«О мерах государственного регулирования потребления и обращения веществ, разрушающих озоновый слой»
, N 206, 18.02.2022, Пункт 6
11. Постановление Правительства РФ от 18 февраля 2022 года N 206
«О мерах государственного регулирования потребления и обращения веществ, разрушающих озоновый слой»
, N 206, 18.02.2022, Пункт 7
12. Приказ Минприроды России "Об утверждении формы декларации о воздействии на окружающую среду и порядка ее заполнения, в том числе в форме электронного документа, подписанного усиленной квалифицированной электронной подписью", 509, 11.10.2018, Другое/ прочее в полном объеме
13. Приказ Минприроды России "Об утверждении Порядка представления декларации о плате за негативное воздействие на окружающую среду и ее формы и о признании утратившими силу приказов Министерства природных ресурсов и экологии Российской Федерации от 9 января 2017 г. N 3 и от 30 декабря 2019 г. N 899", 1043, 10.12.2020, Другое/ прочее В полном объеме
14. приказ Минприроды России от 22.10.2021 N 780 "Об утверждении формы заявки на получение комплексного экологического разрешения и формы комплексного экологического разрешения", 780, 22.10.2021, Пункт 1
15. приказ Минприроды России от 22.10.2021 N 780 "Об утверждении формы заявки на получение комплексного экологического разрешения и формы комплексного экологического разрешения", 780, 22.10.2021, Пункт 2
16. приказ Минприроды России от 22.10.2021 N 780 "Об утверждении формы заявки на получение комплексного экологического разрешения и формы комплексного экологического разрешения", 780, 22.10.2021, Другое/ прочее приложение 1
17. приказ Минприроды России от 22.10.2021 N 780 "Об утверждении формы заявки на получение комплексного экологического разрешения и формы комплексного экологического разрешения", 780, 22.10.2021, Другое/ прочее приложение 2
18. приказа Минприроды России от 18.02.2022 №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109, 18.02.2022, Другое/ прочее приложение 1
19. приказа Минприроды России от 18.02.2022 №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109, 18.02.2022, Другое/ прочее приложение 2
20. приказа Минприроды России от 18.02.2022 №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109, 18.02.2022, Пункт 1
21. приказа Минприроды России от 18.02.2022 №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109, 18.02.2022, Пункт 2
22. постановление Правительства Российской Федерации от 17.07.2003 N 442 "О трансграничном перемещении отходов", 442, 17.07.2003, Пункт 2
23. постановление Правительства Российской Федерации от 17.07.2003 N 442 "О трансграничном перемещении отходов", 442, 17.07.2003, Пункт 5
24. постановление Правительства Российской Федерации от 17.07.2003 N 442 "О трансграничном перемещении отходов", 442, 17.07.2003, Пункт 6
25. постановление Правительства Российской Федерации от 17.07.2003 N 442 "О трансграничном перемещении отходов", 442, 17.07.2003, Пункт 7
26. постановление Правительства Российской Федерации от 17.07.2003 N 442 "О трансграничном перемещении отходов", 442, 17.07.2003, Пункт 11
27. постановление Правительства Российской Федерации от 08.10.2015 N 1073 "О порядке взимания экологического сбора", 1073, 08.10.2015, Пункт 2
28. постановление Правительства Российской Федерации от 08.10.2015 N 1073 "О порядке взимания экологического сбора", 1073, 08.10.2015, Пункт 4
29. постановление Правительства Российской Федерации от 08.10.2015 N 1073 "О порядке взимания экологического сбора", 1073, 08.10.2015, Пункт 6
30. постановление Правительства Российской Федерации от 08.10.2015 N 1073 "О порядке взимания экологического сбора", 1073, 08.10.2015, Пункт 7
31. постановление Правительства Российской Федерации от 08.10.2015 N 1073 "О порядке взимания экологического сбора", 1073, 08.10.2015, Пункт 8
32. постановление Правительства Российской Федерации от 08.10.2015 N 1073 "О порядке взимания экологического сбора", 1073, 08.10.2015, Пункт 10
33. постановление Правительства Российской Федерации от 08.10.2015 N 1073 "О порядке взимания экологического сбора", 1073, 08.10.2015, Пункт 12
34. постановление Правительства Российской Федерации от 08.10.2015 N 1073 "О порядке взимания экологического сбора", 1073, 08.10.2015, Абзац 1, Пункт 13
35. постановление Правительства Российской Федерации от 08.10.2015 N 1073 "О порядке взимания экологического сбора", 1073, 08.10.2015, Абзац 2, Пункт 13
36.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2
37.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3
38.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4
39.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5
40.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6
41.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7
42.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9
43.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10
44.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11
45.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12
46.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13
47.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14
48.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15
49.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16
50. постановление Правительства Российской Федерации от 09.04.2016 N 284
"Об установлении ставок экологического сбора по каждой группе товаров, подлежащих утилизации после утраты ими потребительских свойств, уплачиваемого производителями, импортерами товаров, которые не обеспечивают самостоятельную утилизацию отходов от использования товаров"
, 284, 09.04.2016, Другое/ прочее В полном объеме
51. Постановление Правительства Российской Федерации «Об обращении с твердыми коммунальными отходами и внесении изменения в постановление Правительства Российской Федерации от 25 августа 2008 г. № 641», 1156, 12.11.2016, Другое/ прочее В полном объеме
52. постановление Правительства Российской Федерации от 03.12.2020 N 2010
"Об утверждении Правил представления производителями товаров, импортерами товаров отчетности о выполнении нормативов утилизации отходов от использования товаров"
, 2010, 03.12.2020, Другое/ прочее В полном объеме
53.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
54.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2
55.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3
56.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4
57.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5
58.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6
59.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7
60.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8
61.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9
62.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0
63.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1
64.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2
65.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3
66.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4
67. Приказ Минприроды России "Об утверждении методических указаний по разработке проектов нормативов образования отходов и лимитов на их размещение"
, 1021, 07.12.2020, Другое/ прочее в полном объеме
68. приказ Минприроды России от 15.09.2017 N 498
"Об утверждении Правил эксплуатации установок очистки газа"
(Зарегистрирован Минюстом России 09.01.2018, регистрационный N 49549)
, N 498, 15.09.2017, Другое/ прочее в полном объеме
69. приказ Минприроды России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871, 19.11.2021, Другое/ прочее в полном объеме
70. Федеральный закон от 21.07.2014 N 219-ФЗ "О внесении изменений в Федеральный закон "Об охране окружающей среды" и отдельные законодательные акты Российской Федерации", 219-ФЗ, 21.07.2014, Статья 11
71. Приказ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811 , 28.11.2019, Раздел I
72. Приказ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811 , 28.11.2019, Раздел III
73. Приказ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811 , 28.11.2019, Раздел II
74. Постановление Правительства Российской Федерации «О составе разделов проектной документации и требованиях к их содержанию», 87, 16.02.2008, Пункт 40
75. Постановление Правительства Российской Федерации «О составе разделов проектной документации и требованиях к их содержанию», 87, 16.02.2008, Пункт 25
76. приказ Минприроды России от 04.12.2014 N 536
"Об утверждении Критериев отнесения отходов к I - V классам опасности по степени негативного воздействия на окружающую среду"
(Зарегистрирован Минюстом России 29.12.2015, регистрационный N 940330)
, №536, 04.12.2014, Пункт 1
77. Приказ Минприроды России «Об утверждении формы отчета об организации и о результатах осуществления производственного экологического контроля», 261, 14.06.2018, Другое/ прочее В полном объеме
78. Технический регламент Таможенного союза ТР ТС 030/2012 "О требованиях к смазочным материалам, маслам и специальным жидкостям", принятый Решением Совета Евразийской экономической комиссии от 20.07.2012 N 59  , 59, 20.07.2012, Статья 2
79. Технический регламент Таможенного союза ТР ТС 030/2012 "О требованиях к смазочным материалам, маслам и специальным жидкостям", принятый Решением Совета Евразийской экономической комиссии от 20.07.2012 N 59  , 59, 20.07.2012, Статья 8
80. Технический регламент Таможенного союза ТР ТС 030/2012 "О требованиях к смазочным материалам, маслам и специальным жидкостям", принятый Решением Совета Евразийской экономической комиссии от 20.07.2012 N 59  , 59, 20.07.2012, Статья 3
81. Технический регламент Таможенного союза ТР ТС 030/2012 "О требованиях к смазочным материалам, маслам и специальным жидкостям", принятый Решением Совета Евразийской экономической комиссии от 20.07.2012 N 59  , 59, 20.07.2012, Статья 5
82. Технический регламент Таможенного союза ТР ТС 030/2012 "О требованиях к смазочным материалам, маслам и специальным жидкостям", принятый Решением Совета Евразийской экономической комиссии от 20.07.2012 N 59  , 59, 20.07.2012, Статья 1
83. Технический регламент Таможенного союза ТР ТС 030/2012 "О требованиях к смазочным материалам, маслам и специальным жидкостям", принятый Решением Совета Евразийской экономической комиссии от 20.07.2012 N 59  , 59, 20.07.2012, Статья 4
84. Технический регламент Таможенного союза ТР ТС 030/2012 "О требованиях к смазочным материалам, маслам и специальным жидкостям", принятый Решением Совета Евразийской экономической комиссии от 20.07.2012 N 59  , 59, 20.07.2012, Статья 6
85. Технический регламент Таможенного союза ТР ТС 030/2012 "О требованиях к смазочным материалам, маслам и специальным жидкостям", принятый Решением Совета Евразийской экономической комиссии от 20.07.2012 N 59  , 59, 20.07.2012, Статья 7
86. Технический регламент Таможенного союза ТР ТС 030/2012 "О требованиях к смазочным материалам, маслам и специальным жидкостям", принятый Решением Совета Евразийской экономической комиссии от 20.07.2012 N 59  , 59, 20.07.2012, Другое/ прочее приложение 2
87. Технический регламент Таможенного союза ТР ТС 030/2012 "О требованиях к смазочным материалам, маслам и специальным жидкостям", принятый Решением Совета Евразийской экономической комиссии от 20.07.2012 N 59  , 59, 20.07.2012, Другое/ прочее приложение 3
88. Технический регламент Таможенного союза ТР ТС 030/2012 "О требованиях к смазочным материалам, маслам и специальным жидкостям", принятый Решением Совета Евразийской экономической комиссии от 20.07.2012 N 59  , 59, 20.07.2012, Другое/ прочее приложение 4
89. Технический регламент Таможенного союза ТР ТС 030/2012 "О требованиях к смазочным материалам, маслам и специальным жидкостям", принятый Решением Совета Евразийской экономической комиссии от 20.07.2012 N 59  , 59, 20.07.2012, Другое/ прочее приложение 1
90. Постановление Правительства РФ от 13.09.2016 N 913 (ред. от 24.01.2020) "О ставках платы за негативное воздействие на окружающую среду и дополнительных коэффициентах", 913, 13.09.2016, Другое/ прочее в полном объеме
91. Постановление Правительства РФ от 31.05.2023 N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
92. Постановление Правительства РФ от 31.05.2023 N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
93. Постановление Правительства РФ от 31.05.2023 N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
94. Постановление Правительства РФ от 31.05.2023 N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
95. Постановление Правительства РФ от 31.05.2023 N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
96. Постановление Правительства РФ от 31.05.2023 N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6
97. Постановление Правительства РФ от 31.05.2023 N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7
98. Постановление Правительства РФ от 31.05.2023 N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8
99. Постановление Правительства РФ от 31.05.2023 N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9
100. Постановление Правительства РФ от 31.05.2023 N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0
101. Постановление Правительства РФ от 31.05.2023 N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1
102. Постановление Правительства РФ от 31.05.2023 N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2
103. Постановление Правительства РФ от 31.05.2023 N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3
104. Постановление Правительства РФ от 31.05.2023 N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4
105. Постановление Правительства РФ от 31.05.2023 N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5
106. Постановление Правительства РФ от 31.05.2023 N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6
107. Постановление Правительства РФ от 31.05.2023 N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7
108. Постановление Прав &lt;...&gt;</t>
  </si>
  <si>
    <t>godFizGx76SClrcYC60LvQ==</t>
  </si>
  <si>
    <t>02.09.2024</t>
  </si>
  <si>
    <t>13.09.2024</t>
  </si>
  <si>
    <t>1. Осмотр, 02.09.2024 - 13.09.2024, 3 - дистанционные технологии не применялись
2. Опрос, 02.09.2024 - 13.09.2024, 3 - дистанционные технологии не применялись
3. Получение письменных объяснений, 02.09.2024 - 13.09.2024, 3 - дистанционные технологии не применялись
4. Истребование документов, 02.09.2024 - 13.09.2024, 3 - дистанционные технологии не применялись
5. Отбор проб (образцов), 02.09.2024 - 13.09.2024, 3 - дистанционные технологии не применялись
6. Испытание, 02.09.2024 - 13.09.2024, 3 - дистанционные технологии не применялись
7. Экспертиза, 02.09.2024 - 13.09.2024, 3 - дистанционные технологии не применялись
8. Инструментальное обследование, 02.09.2024 - 13.09.2024, 3 - дистанционные технологии не применялись</t>
  </si>
  <si>
    <t>1. Белгородская область, г Белгород, ул Студенческая, д 1
 Объект: Промплощадка №1 АО "Стройматериалы" (14-0131-001763-П)</t>
  </si>
  <si>
    <t>36240021000207188911</t>
  </si>
  <si>
    <t xml:space="preserve">1. Юр. лицо 'АКЦИОНЕРНОЕ ОБЩЕСТВО "КОМБИНАТ КМАРУДА"', ИНН 3127000021, ОГРН 1023102258497, адрес 309182, Белгородская область, Г. ГУБКИН, УЛ. АРТЕМА, Д. Д.2, , раб. адрес </t>
  </si>
  <si>
    <t>1. адрес 309182 Белгородская область, город Губкин, улица Артема, дом 2,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t>
  </si>
  <si>
    <t>1. Федеральный закон Российской Федерации «Об экологической экспертизе», 174-ФЗ, 23.11.1995, Статья 12
2. Федеральный закон Российской Федерации «Об экологической экспертизе», 174-ФЗ, 23.11.1995, Статья 27
3. Градостроительный кодекс Российской Федерации, 190-ФЗ, 29.12.2004, Часть 5, Статья 52
4. Градостроительный кодекс Российской Федерации, 190-ФЗ, 29.12.2004, Пункт 3, Часть 5, Статья 54
5. Градостроительный кодекс Российской Федерации, 190-ФЗ, 29.12.2004, Пункт 9, Часть 3, Статья 55
6. Федеральный закон Российской Федерации «О внесении изменений в Федеральный закон «Об охране окружающей среды» и отдельные законодательные акты Российской Федерации", 219-ФЗ, 21.07.2014, Статья 11
7. Постановление Правительства Российской Федерации «О составе разделов проектной документации и требованиях к их содержанию», 87, 16.02.2008, Пункт 25
8. Постановление Правительства Российской Федерации «О составе разделов проектной документации и требованиях к их содержанию», 87, 16.02.2008, Пункт 40
9. Постановление Правительства Российской Федерации «Об утверждении Правил организации работ по ликвидации накопленного вреда окружающей среде», 542, 04.05.2018, Другое/ прочее В полном объеме
10. Постановление Правительства Российской Федерации "О ставках платы за негативное воздействие на окружающую среду при размещении твердых коммунальных отходов IV класса опасности (малоопасные) и внесении изменений в некоторые акты Правительства Российской Федерации", 758, 29.06.2018, Другое/ прочее в полном объеме
11. Постановление Правительства Российской Федерации от 31.12.2020 № 2398 «Об утверждении критериев отнесения объектов, оказывающих негативное воздействие на окружающую среду, к объектам I, II, III и IV категорий», №2398, 31.12.2020, Другое/ прочее В полном объеме
12. Постановление Правительства Российской Федерации «Об утверждении Правил организации мероприятий по предупреждению и ликвидации разливов нефти и нефтепродуктов на территории Российской Федерации, за исключением внутренних морских вод Российской Федерации и территориального моря Российской Федерации, а также о признании утратившими силу некоторых актов Правительства Российской Федерации», 2451 , 31.12.2020, Другое/ прочее в полном объеме
13. Постановление Правительства Российской Федерации "О мерах государственного регулирования потребления и обращения веществ, разрушающих озоновый слой", 206, 18.02.2022, Пункт 1
14. Постановление Правительства Российской Федерации "О мерах государственного регулирования потребления и обращения веществ, разрушающих озоновый слой", 206, 18.02.2022, Пункт 2
15. Постановление Правительства Российской Федерации "О мерах государственного регулирования потребления и обращения веществ, разрушающих озоновый слой", 206, 18.02.2022, Пункт 6
16. Постановление Правительства Российской Федерации "О мерах государственного регулирования потребления и обращения веществ, разрушающих озоновый слой", 206, 18.02.2022, Пункт 7
17. Приказ Минприроды России «Об утверждении формы отчета об организации и о результатах осуществления производственного экологического контроля», 261, 14.06.2018, Другое/ прочее В полном объеме
18. Приказ Минприроды России "Об утверждении Порядка представления декларации о плате за негативное воздействие на окружающую среду и ее формы и о признании утратившими силу приказов Министерства природных ресурсов и экологии Российской Федерации от 9 января 2017 г. N 3 и от 30 декабря 2019 г. N 899", 1043, 10.12.2020, Другое/ прочее В полном объеме
19. приказ Минприроды России от 22.10.2021 N 780 "Об утверждении формы заявки на получение комплексного экологического разрешения и формы комплексного экологического разрешения", 780, 22.10.2021, Пункт 1
20. приказ Минприроды России от 22.10.2021 N 780 "Об утверждении формы заявки на получение комплексного экологического разрешения и формы комплексного экологического разрешения", 780, 22.10.2021, Пункт 2
21. приказ Минприроды России от 22.10.2021 N 780 "Об утверждении формы заявки на получение комплексного экологического разрешения и формы комплексного экологического разрешения", 780, 22.10.2021, Другое/ прочее приложение 1
22. приказ Минприроды России от 22.10.2021 N 780 "Об утверждении формы заявки на получение комплексного экологического разрешения и формы комплексного экологического разрешения", 780, 22.10.2021, Другое/ прочее приложение 2
23. приказ Минприроды России от 18.02.2022 N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 N 109, 18.02.2022, Пункт 1
24. приказ Минприроды России от 18.02.2022 N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 N 109, 18.02.2022, Другое/ прочее приложение 1
25. приказ Минприроды России от 18.02.2022 N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 N 109, 18.02.2022, Другое/ прочее приложение 2
26. Федеральный закон от 04.05.2011 N 99-ФЗ "О лицензировании отдельных видов деятельности", 99-ФЗ, 04.05.2011, Пункт 30, Часть 1, Статья 12
27. постановление Правительства Российской Федерации от 17.07.2003 N 442 "О трансграничном перемещении отходов", 442, 17.07.2003, Пункт 2
28. постановление Правительства Российской Федерации от 17.07.2003 N 442 "О трансграничном перемещении отходов", 442, 17.07.2003, Пункт 5
29. постановление Правительства Российской Федерации от 17.07.2003 N 442 "О трансграничном перемещении отходов", 442, 17.07.2003, Пункт 6
30. постановление Правительства Российской Федерации от 17.07.2003 N 442 "О трансграничном перемещении отходов", 442, 17.07.2003, Пункт 7
31. постановление Правительства Российской Федерации от 17.07.2003 N 442 "О трансграничном перемещении отходов", 442, 17.07.2003, Пункт 11
32. постановление Правительства Российской Федерации от 08.10.2015 N 1073 "О порядке взимания экологического сбора", 1073, 08.10.2015, Пункт 2
33. постановление Правительства Российской Федерации от 08.10.2015 N 1073 "О порядке взимания экологического сбора", 1073, 08.10.2015, Пункт 4
34. постановление Правительства Российской Федерации от 08.10.2015 N 1073 "О порядке взимания экологического сбора", 1073, 08.10.2015, Пункт 6
35. постановление Правительства Российской Федерации от 08.10.2015 N 1073 "О порядке взимания экологического сбора", 1073, 08.10.2015, Пункт 7
36. постановление Правительства Российской Федерации от 08.10.2015 N 1073 "О порядке взимания экологического сбора", 1073, 08.10.2015, Пункт 8
37. постановление Правительства Российской Федерации от 08.10.2015 N 1073 "О порядке взимания экологического сбора", 1073, 08.10.2015, Пункт 10
38. постановление Правительства Российской Федерации от 08.10.2015 N 1073 "О порядке взимания экологического сбора", 1073, 08.10.2015, Пункт 12
39. постановление Правительства Российской Федерации от 08.10.2015 N 1073 "О порядке взимания экологического сбора", 1073, 08.10.2015, Абзац 1, Пункт 13
40. постановление Правительства Российской Федерации от 08.10.2015 N 1073 "О порядке взимания экологического сбора", 1073, 08.10.2015, Абзац 2, Пункт 13
41.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2
42.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3
43.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4
44.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5
45.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6
46.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7
47.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9
48.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10
49.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11
50.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12
51.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13
52.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14
53.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15
54.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16
55. постановление Правительства Российской Федерации от 09.04.2016 N 284
"Об установлении ставок экологического сбора по каждой группе товаров, подлежащих утилизации после утраты ими потребительских свойств, уплачиваемого производителями, импортерами товаров, которые не обеспечивают самостоятельную утилизацию отходов от использования товаров"
, 284, 09.04.2016, Другое/ прочее В полном объеме
56. постановление Правительства Российской Федерации от 26.05.2016 N 467 "Об утверждении Положения о подтверждении исключения негативного воздействия на окружающую среду объектов размещения отходов", 467, 26.05.2016, Пункт 2
57. постановление Правительства Российской Федерации от 26.05.2016 N 467 "Об утверждении Положения о подтверждении исключения негативного воздействия на окружающую среду объектов размещения отходов", 467, 26.05.2016, Пункт 3
58. постановление Правительства Российской Федерации от 26.05.2016 N 467 "Об утверждении Положения о подтверждении исключения негативного воздействия на окружающую среду объектов размещения отходов", 467, 26.05.2016, Пункт 4
59. постановление Правительства Российской Федерации от 26.05.2016 N 467 "Об утверждении Положения о подтверждении исключения негативного воздействия на окружающую среду объектов размещения отходов", 467, 26.05.2016, Пункт 5
60. постановление Правительства Российской Федерации от 26.05.2016 N 467 "Об утверждении Положения о подтверждении исключения негативного воздействия на окружающую среду объектов размещения отходов", 467, 26.05.2016, Пункт 6
61. постановление Правительства Российской Федерации от 26.05.2016 N 467 "Об утверждении Положения о подтверждении исключения негативного воздействия на окружающую среду объектов размещения отходов", 467, 26.05.2016, Пункт 7
62. постановление Правительства Российской Федерации от 12.11.2016 N 1156
"Об обращении с твердыми коммунальными отходами и внесении изменения в постановление Правительства Российской Федерации от 25 августа 2008 г. N 641"
, 1156, 12.11.2016, Другое/ прочее В полном объеме
63. постановление Правительства Российской Федерации от 12.10.2020 N 1657
"О Единых требованиях к объектам обработки, утилизации, обезвреживания, размещения твердых коммунальных отходов"
, 1657, 12.10.2020, Другое/ прочее В полном объеме
64. постановление Правительства Российской Федерации от 03.12.2020 N 2010
"Об утверждении Правил представления производителями товаров, импортерами товаров отчетности о выполнении нормативов утилизации отходов от использования товаров"
, 2010, 03.12.2020, Другое/ прочее В полном объеме
65. Постановление Правительства Российской Федерации от 26.12.2020 N 2290 "О лицензировании деятельности по сбору, транспортированию, обработке, утилизации, обезвреживанию, размещению отходов I - IV классов опасности"
, 2290, 26.12.2020, Другое/ прочее В полном объеме
66.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
67.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2
68.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3
69.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4
70.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5
71.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6
72.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7
73.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8
74.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9
75.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0
76.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1
77.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2
78.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3
79.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4
80. приказ Минприроды России от 25.02.2010 N 49 "Об утверждении Правил инвентаризации объектов размещения отходов"
(Зарегистрирован Минюстом России 08.06.2010, регистрационный N 17520)
, N 49, 25.02.2010, Пункт 2
81. приказ Минприроды России от 25.02.2010 N 49 "Об утверждении Правил инвентаризации объектов размещения отходов"
(Зарегистрирован Минюстом России 08.06.2010, регистрационный N 17520)
, N 49, 25.02.2010, Пункт 3
82. приказ Минприроды России от 25.02.2010 N 49 "Об утверждении Правил инвентаризации объектов размещения отходов"
(Зарегистрирован Минюстом России 08.06.2010, регистрационный N 17520)
, N 49, 25.02.2010, Пункт 4
83. приказ Минприроды России от 25.02.2010 N 49 "Об утверждении Правил инвентаризации объектов размещения отходов"
(Зарегистрирован Минюстом России 08.06.2010, регистрационный N 17520)
, N 49, 25.02.2010, Пункт 5
84. приказ Минприроды России от 25.02.2010 N 49 "Об утверждении Правил инвентаризации объектов размещения отходов"
(Зарегистрирован Минюстом России 08.06.2010, регистрационный N 17520)
, N 49, 25.02.2010, Пункт 6
85. приказ Минприроды России от 25.02.2010 N 49 "Об утверждении Правил инвентаризации объектов размещения отходов"
(Зарегистрирован Минюстом России 08.06.2010, регистрационный N 17520)
, N 49, 25.02.2010, Пункт 7
86. приказ Минприроды России от 25.02.2010 N 49 "Об утверждении Правил инвентаризации объектов размещения отходов"
(Зарегистрирован Минюстом России 08.06.2010, регистрационный N 17520)
, N 49, 25.02.2010, Пункт 8
87. приказ Минприроды России от 30.09.2011 N 792
"Об утверждении Порядка ведения государственного кадастра отходов"
(Зарегистрирован Минюстом России 16.11.2011, регистрационный N 22313)
, N 792, 30.09.2011, Пункт 18
88. приказ Минприроды России от 04.12.2014 N 536
"Об утверждении Критериев отнесения отходов к I - V классам опасности по степени негативного воздействия на окружающую среду"
(Зарегистрирован Минюстом России 29.12.2015, регистрационный N 940330)
, №536, 04.12.2014, Пункт 1
89. приказ Росприроднадзора  "Об утверждении формы расчета суммы экологического сбора", 488, 22.08.2016, Другое/ прочее в полном объеме
90. Приказ Минприроды России "Об утверждении методических указаний по разработке проектов нормативов образования отходов и лимитов на их размещение"
, 1021, 07.12.2020, Другое/ прочее в полном объеме
91. Приказ Минприроды России № 1027 «Об утверждении порядка подтверждения отнесения отходов I - V классов опасности к конкретному классу опасности», 1027, 08.12.2020, Другое/ прочее В полном объеме
92. приказ Минприроды России от 08.12.2020 N 1028 "Об утверждении Порядка учета в области обращения с отходами"
(Зарегистрирован Минюстом России 24.12.2020, регистрационный N 61782)
, N 1028 , 08.12.2020, Другое/ прочее в полном объеме
93. приказ Минприроды России от 08.12.2020 N 1029 "Об утверждении порядка разработки и утверждения нормативов образования отходов и лимитов на их размещение"
(Зарегистрирован Минюстом России 25.12.2020, регистрационный N 61834)
, N 1029 , 08.12.2020, Другое/ прочее в полном объеме
94. Приказ Минприроды России "Об утверждении Порядка проведения собственниками объектов размещения отходов, а также лицами, во владении или в пользовании которых находятся объекты размещения отходов, мониторинга состояния и загрязнения окружающей среды на территориях объектов размещения отходов и в пределах их воздействия на окружающую среду", 1030 , 08.12.2020, Другое/ прочее в полном объеме
95. Федеральный закон Российской Федерации от 04.05.1999 N 96-ФЗ  "Об охране атмосферного воздуха", №96-ФЗ, 04.05.1999, Пункт 7, Статья 15
96. Федеральный закон Российской Федерации от 04.05.1999 N 96-ФЗ  "Об охране атмосферного воздуха", №96-ФЗ, 04.05.1999, Пункт 1, Статья 16.1
97. Федеральный закон Российской Федерации от 04.05.1999 N 96-ФЗ  "Об охране атмосферного воздуха", №96-ФЗ, 04.05.1999, Пункт 2, Статья 16.1
98. Федеральный закон Российской Федерации от 04.05.1999 N 96-ФЗ  "Об охране атмосферного воздуха", №96-ФЗ, 04.05.1999, Абзац 1, Пункт 3, Статья 19
99. Федеральный закон Российской Федерации от 04.05.1999 N 96-ФЗ  "Об охране атмосферного воздуха", №96-ФЗ, 04.05.1999, Пункт 1, Статья 22
100. Федеральный закон Российской Федерации от 04.05.1999 N 96-ФЗ  "Об охране атмосферного воздуха", №96-ФЗ, 04.05.1999, Пункт 3, Статья 23
101. Федеральный закон Российской Федерации от 04.05.1999 N 96-ФЗ  "Об охране атмосферного воздуха", №96-ФЗ, 04.05.1999, Абзац 6, Пункт 1, Статья 30
102. Федеральный закон Российской Федерации от 04.05.1999 N 96-ФЗ  "Об охране атмосферного воздуха", №96-ФЗ, 04.05.1999, Абзац 12, Пункт 1, Статья 30
103. Федеральный закон Российской Федерации от 04.05.1999 N 96-ФЗ  "Об охране атмосферного воздуха", №96-ФЗ, 04.05.1999, Абзац 13, Пункт 1, Статья 30
104. приказ Минприроды России от 15.09.2017 N 498
"Об утверждении Правил эксплуатации установок очистки газа"
(Зарегистрирован Минюстом России 09.01.2018, регистрационный N 49549)
, N 498, 15.09.2017, Другое/ прочее в полном объеме
105. Приказ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811 , 28.11.2019, Раздел I
106. Приказ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811 , 28.11.2019, Раздел II
107. Приказ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811 , 28.11.2019, Раздел III
108. приказ Минприроды России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871, 19.11.2021, Другое/ прочее в полном объеме
109. Водный кодекс Российской Федерации ФЗ - 74 от 03.06.2006, ФЗ - 74, 03.06.2006, Часть 3, Статья 61
110. Водный кодекс Российской Федерации ФЗ - 74 от 03.06.2006, ФЗ - 74, 03.06.2006, Часть 1, Статья 43
111. Водный кодекс Российской Федерации ФЗ - 74 от 03.06.2006, ФЗ - 74, 03.06.2006, Часть 6, Статья 56
112. Водный кодекс Российской Федерации ФЗ - 74 от 03.06.2006, ФЗ - 74, 03.06.2006, Часть 1, Статья 59
113. Водный кодекс Российской Федерации ФЗ - 74 от 03.06.2006, ФЗ - 74, 03.06.2006, Часть 8, Статья 6
114. Водный кодекс Российской Федерации ФЗ - 74 от 03.06.2006, ФЗ - 74, 03.06.2006, Часть 2, Статья 43
115. Водный кодекс Российской Федерации ФЗ - 74 от 03.06.2006, ФЗ - 74, 03.06.2006, Часть 1, Статья 58
116. Водный кодекс Российской Федерации ФЗ - 74 от 03.06.2006, ФЗ - 74, 03.06.2006, Пункт 1, Часть 2, Статья 20
117. Водный кодекс Российской Федерации ФЗ - 74 от 03.06.2006, ФЗ - 74, 03.06.2006, Часть 2, Статья 35
118. Водный кодекс Российской Федерации ФЗ - 74 от 03.06.2006, ФЗ - 74, 03.06.2006, Часть 7, Статья 56
119. Водный кодекс Российской Федерации ФЗ - 74 от 03.06.2006, ФЗ - 74, 03.06.2006, Часть 5, Статья 60
120. Водный кодекс Российской Федерации ФЗ - 74 от 03.06.2006, ФЗ - 74, 03.06.2006, Пункт 3, Часть 1, Статья 67.1
121. Водный кодекс Российской Федерации ФЗ - 74 от 03.06.2006, ФЗ - 74, 03.06.2006, Часть 2, Статья 18
122. Водный кодекс Российской Федерации ФЗ - 74 от 03.06.2006, ФЗ - 74, 03.06.2006, Часть 1, Статья 50
123. Водный кодекс Российской Федерации ФЗ - 74 от 03.06.2006, ФЗ - 74, 03.06.2006, Часть 2, Статья 16
124. Водный кодекс Российской Федерации ФЗ - 74 от 03.06.2006, ФЗ - 74, 03.06.2006, Часть 1, Статья 6
125. Водный кодекс Российской Федерации ФЗ - 74 от 03.06.2006, ФЗ - 74, 03.06.2006, Часть 6, Статья 6
126. Водный кодекс Российской Федерации ФЗ - 74 от 03.06.2006, ФЗ - 74, 03.06.2006, Часть 1, Статья 13
127. Водный кодекс Российской Федерации ФЗ - 74 от 03.06.2006, ФЗ - 74, 03.06.2006, Часть 3, Статья 42
128. Водный кодекс Российской Федерации ФЗ - 74 от 03.06.2006, ФЗ - 74, 03.06.2006, Часть 2, Статья 11
129. Водный кодекс Российской Федерации ФЗ - 74 от 03.06.2006, ФЗ - 74, 03.06.2006, Пункт 2, Часть 2 &lt;...&gt;</t>
  </si>
  <si>
    <t>byuSirC0f8FVJudAMTf/ng==</t>
  </si>
  <si>
    <t>05.02.2024</t>
  </si>
  <si>
    <t>16.02.2024</t>
  </si>
  <si>
    <t>1. Осмотр, 05.02.2024 - 16.02.2024, 3 - дистанционные технологии не применялись
2. Опрос, 05.02.2024 - 16.02.2024, 3 - дистанционные технологии не применялись
3. Получение письменных объяснений, 05.02.2024 - 16.02.2024, 3 - дистанционные технологии не применялись
4. Истребование документов, 05.02.2024 - 16.02.2024, 3 - дистанционные технологии не применялись
5. Отбор проб (образцов), 05.02.2024 - 16.02.2024, 3 - дистанционные технологии не применялись
6. Испытание, 05.02.2024 - 16.02.2024, 3 - дистанционные технологии не применялись
7. Экспертиза, 05.02.2024 - 16.02.2024, 3 - дистанционные технологии не применялись
8. Инструментальное обследование, 05.02.2024 - 16.02.2024, 3 - дистанционные технологии не применялись</t>
  </si>
  <si>
    <t>1. 309182 Белгородская область, город Губкин, улица Артема, дом 2
Объект: Промплощадка АО "Комбинат КМАруда". Код объекта:  14-0131-001003-П</t>
  </si>
  <si>
    <t>36240021000207209248</t>
  </si>
  <si>
    <t>1. адрес Белгородская область, г Белгород, ул. Рабочая,д 14-г,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t>
  </si>
  <si>
    <t>1. Федеральный закон Российской Федерации «Об экологической экспертизе», 174-ФЗ, 23.11.1995, Статья 12
2. Федеральный закон Российской Федерации «Об экологической экспертизе», 174-ФЗ, 23.11.1995, Статья 27
3. Федеральный закон Российской Федерации «Об экологической экспертизе», 174-ФЗ, 23.11.1995, Статья 11
4. "Градостроительный кодекс Российской Федерации" , 190-ФЗ, 29.12.2004, Часть 5, Статья 52
5. "Градостроительный кодекс Российской Федерации" , 190-ФЗ, 29.12.2004, Пункт 3, Часть 5, Статья 54
6. Федеральный закон Российской Федерации «О внесении изменений в Федеральный закон «Об охране окружающей среды» и отдельные законодательные акты Российской Федерации", 219-ФЗ, 21.07.2014, Статья 11
7. Постановление Правительства Российской Федерации «О составе разделов проектной документации и требованиях к их содержанию», 87, 16.02.2008, Пункт 40
8. Постановление Правительства Российской Федерации «О составе разделов проектной документации и требованиях к их содержанию», 87, 16.02.2008, Пункт 25
9. Постановление Правительства Российской Федерации "О ставках платы за негативное воздействие на окружающую среду при размещении твердых коммунальных отходов IV класса опасности (малоопасные) и внесении изменений в некоторые акты Правительства Российской Федерации", 758, 29.06.2018, Другое/ прочее в полном объеме
10. Постановление Правительства Российской Федерации «Об утверждении критериев отнесения объектов, оказывающих негативное воздействие на окружающую среду, к объектам I, II, III и IV категорий», 2398, 31.12.2020, Другое/ прочее в полном объеме
11. Постановление Правительства РФ от 18 февраля 2022 года N 206
«О мерах государственного регулирования потребления и обращения веществ, разрушающих озоновый слой»
, N 206, 18.02.2022, Пункт 7
12. Постановление Правительства РФ от 18 февраля 2022 года N 206
«О мерах государственного регулирования потребления и обращения веществ, разрушающих озоновый слой»
, N 206, 18.02.2022, Пункт 2
13. Постановление Правительства РФ от 18 февраля 2022 года N 206
«О мерах государственного регулирования потребления и обращения веществ, разрушающих озоновый слой»
, N 206, 18.02.2022, Пункт 1
14. Постановление Правительства РФ от 18 февраля 2022 года N 206
«О мерах государственного регулирования потребления и обращения веществ, разрушающих озоновый слой»
, N 206, 18.02.2022, Пункт 6
15. Приказ Минприроды России "Об утверждении Порядка представления декларации о плате за негативное воздействие на окружающую среду и ее формы и о признании утратившими силу приказов Министерства природных ресурсов и экологии Российской Федерации от 9 января 2017 г. N 3 и от 30 декабря 2019 г. N 899", 1043, 10.12.2020, Другое/ прочее В полном объеме
16. приказ Минприроды России от 22.10.2021 N 780 "Об утверждении формы заявки на получение комплексного экологического разрешения и формы комплексного экологического разрешения", 780, 22.10.2021, Пункт 1
17. приказ Минприроды России от 22.10.2021 N 780 "Об утверждении формы заявки на получение комплексного экологического разрешения и формы комплексного экологического разрешения", 780, 22.10.2021, Пункт 2
18. приказ Минприроды России от 22.10.2021 N 780 "Об утверждении формы заявки на получение комплексного экологического разрешения и формы комплексного экологического разрешения", 780, 22.10.2021, Другое/ прочее приложение 1
19. приказ Минприроды России от 22.10.2021 N 780 "Об утверждении формы заявки на получение комплексного экологического разрешения и формы комплексного экологического разрешения", 780, 22.10.2021, Другое/ прочее приложение 2
20. приказ Минприроды России от 18.02.2022 N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 N 109, 18.02.2022, Другое/ прочее приложение 1
21. приказ Минприроды России от 18.02.2022 N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 N 109, 18.02.2022, Пункт 1
22. приказ Минприроды России от 18.02.2022 N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 N 109, 18.02.2022, Другое/ прочее приложение 2
23. приказ Минприроды России от 18.02.2022 N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 N 109, 18.02.2022, Пункт 2
24. Федеральный закон от 04.05.2011 N 99-ФЗ "О лицензировании отдельных видов деятельности", 99-ФЗ, 04.05.2011, Пункт 30, Часть 1, Статья 12
25. постановление Правительства Российской Федерации от 17.07.2003 N 442 "О трансграничном перемещении отходов", 442, 17.07.2003, Пункт 2
26. постановление Правительства Российской Федерации от 17.07.2003 N 442 "О трансграничном перемещении отходов", 442, 17.07.2003, Пункт 5
27. постановление Правительства Российской Федерации от 17.07.2003 N 442 "О трансграничном перемещении отходов", 442, 17.07.2003, Пункт 6
28. постановление Правительства Российской Федерации от 17.07.2003 N 442 "О трансграничном перемещении отходов", 442, 17.07.2003, Пункт 7
29. постановление Правительства Российской Федерации от 17.07.2003 N 442 "О трансграничном перемещении отходов", 442, 17.07.2003, Пункт 11
30. постановление Правительства Российской Федерации от 08.10.2015 N 1073 "О порядке взимания экологического сбора", 1073, 08.10.2015, Пункт 2
31. постановление Правительства Российской Федерации от 08.10.2015 N 1073 "О порядке взимания экологического сбора", 1073, 08.10.2015, Пункт 4
32. постановление Правительства Российской Федерации от 08.10.2015 N 1073 "О порядке взимания экологического сбора", 1073, 08.10.2015, Пункт 6
33. постановление Правительства Российской Федерации от 08.10.2015 N 1073 "О порядке взимания экологического сбора", 1073, 08.10.2015, Пункт 7
34. постановление Правительства Российской Федерации от 08.10.2015 N 1073 "О порядке взимания экологического сбора", 1073, 08.10.2015, Пункт 8
35. постановление Правительства Российской Федерации от 08.10.2015 N 1073 "О порядке взимания экологического сбора", 1073, 08.10.2015, Пункт 10
36. постановление Правительства Российской Федерации от 08.10.2015 N 1073 "О порядке взимания экологического сбора", 1073, 08.10.2015, Пункт 12
37. постановление Правительства Российской Федерации от 08.10.2015 N 1073 "О порядке взимания экологического сбора", 1073, 08.10.2015, Абзац 1, Пункт 13
38. постановление Правительства Российской Федерации от 08.10.2015 N 1073 "О порядке взимания экологического сбора", 1073, 08.10.2015, Абзац 2, Пункт 13
39.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2
40.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3
41.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4
42.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5
43.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6
44.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7
45.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9
46.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10
47.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11
48.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12
49.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13
50.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14
51.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15
52.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16
53. постановление Правительства Российской Федерации от 09.04.2016 N 284
"Об установлении ставок экологического сбора по каждой группе товаров, подлежащих утилизации после утраты ими потребительских свойств, уплачиваемого производителями, импортерами товаров, которые не обеспечивают самостоятельную утилизацию отходов от использования товаров"
, 284, 09.04.2016, Другое/ прочее В полном объеме
54. постановление Правительства Российской Федерации от 03.12.2020 N 2010
"Об утверждении Правил представления производителями товаров, импортерами товаров отчетности о выполнении нормативов утилизации отходов от использования товаров"
, 2010, 03.12.2020, Другое/ прочее В полном объеме
55. Постановление Правительства от 26 декабря 2020 г. № 2290 утверждено положение «О лицензировании деятельности по сбору, транспортированию, обработке, утилизации, обезвреживанию, размещению отходов I - IV классов опасности», 2290, 26.12.2020, Другое/ прочее В полном объеме
56.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
57.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2
58.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3
59.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4
60.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5
61.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6
62.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7
63.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8
64.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9
65.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0
66.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1
67.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2
68.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3
69.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4
70. приказ Минприроды России от 30.09.2011 N 792
"Об утверждении Порядка ведения государственного кадастра отходов"
(Зарегистрирован Минюстом России 16.11.2011, регистрационный N 22313)
, N 792, 30.09.2011, Пункт 18
71. приказ Минприроды России от 04.12.2014 N 536
"Об утверждении Критериев отнесения отходов к I - V классам опасности по степени негативного воздействия на окружающую среду"
(Зарегистрирован Минюстом России 29.12.2015, регистрационный N 940330)
, №536, 04.12.2014, Пункт 1
72. Приказ Росприроднадзора "Об утверждении формы расчета суммы экологического сбора"
, 488, 22.08.2016, Другое/ прочее в полном объеме
73. Приказ Минприроды России "Об утверждении методических указаний по разработке проектов нормативов образования отходов и лимитов на их размещение"
, 1021, 07.12.2020, Другое/ прочее в полном объеме
74. приказ Минприроды России от 08.12.2020 N 1027 "Об утверждении порядка подтверждения отнесения отходов I - V классов опасности к конкретному классу опасности"
(Зарегистрирован Минюстом России 25.12.2020, регистрационный N 61833)
, N 1027, 08.12.2020, Другое/ прочее в полном объеме
75. приказ Минприроды России от 08.12.2020 N 1028 "Об утверждении Порядка учета в области обращения с отходами"
(Зарегистрирован Минюстом России 24.12.2020, регистрационный N 61782)
, N 1028 , 08.12.2020, Другое/ прочее в полном объеме
76. приказ Минприроды России от 08.12.2020 N 1029 "Об утверждении порядка разработки и утверждения нормативов образования отходов и лимитов на их размещение"
(Зарегистрирован Минюстом России 25.12.2020, регистрационный N 61834)
, N 1029 , 08.12.2020, Другое/ прочее в полном объеме
77. Приказ Минприроды России "Об утверждении Порядка проведения собственниками объектов размещения отходов, а также лицами, во владении или в пользовании которых находятся объекты размещения отходов, мониторинга состояния и загрязнения окружающей среды на территориях объектов размещения отходов и в пределах их воздействия на окружающую среду", 1030 , 08.12.2020, Другое/ прочее в полном объеме
78. приказ Минприроды России от 11.06.2021 N 399
"Об утверждении требований при обращении с группами однородных отходов I - V классов опасности"
(зарегистрирован Минюстом России 30.11.2021, регистрационный N 66097)
,  N 399, 11.06.2021, Другое/ прочее в полном объеме
79. Федеральный закон Российской Федерации от 04.05.1999 N 96-ФЗ  "Об охране атмосферного воздуха", №96-ФЗ, 04.05.1999, Пункт 7, Статья 15
80. Федеральный закон Российской Федерации от 04.05.1999 N 96-ФЗ  "Об охране атмосферного воздуха", №96-ФЗ, 04.05.1999, Абзац 1, Пункт 3, Статья 19
81. Федеральный закон Российской Федерации от 04.05.1999 N 96-ФЗ  "Об охране атмосферного воздуха", №96-ФЗ, 04.05.1999, Пункт 3, Статья 23
82. Федеральный закон Российской Федерации от 04.05.1999 N 96-ФЗ  "Об охране атмосферного воздуха", №96-ФЗ, 04.05.1999, Пункт 1, Статья 16.1
83. Федеральный закон Российской Федерации от 04.05.1999 N 96-ФЗ  "Об охране атмосферного воздуха", №96-ФЗ, 04.05.1999, Пункт 2, Статья 16.1
84. Федеральный закон Российской Федерации от 04.05.1999 N 96-ФЗ  "Об охране атмосферного воздуха", №96-ФЗ, 04.05.1999, Пункт 1, Статья 22
85. Федеральный закон Российской Федерации от 04.05.1999 N 96-ФЗ  "Об охране атмосферного воздуха", №96-ФЗ, 04.05.1999, Абзац 6, Пункт 1, Статья 30
86. Федеральный закон Российской Федерации от 04.05.1999 N 96-ФЗ  "Об охране атмосферного воздуха", №96-ФЗ, 04.05.1999, Абзац 12, Пункт 1, Статья 30
87. Федеральный закон Российской Федерации от 04.05.1999 N 96-ФЗ  "Об охране атмосферного воздуха", №96-ФЗ, 04.05.1999, Абзац 13, Пункт 1, Статья 30
88. Федеральный закон Российской Федерации от 04.05.1999 N 96-ФЗ  "Об охране атмосферного воздуха", №96-ФЗ, 04.05.1999, Статья 18
89. приказ Минприроды России от 15.09.2017 N 498
"Об утверждении Правил эксплуатации установок очистки газа"
(Зарегистрирован Минюстом России 09.01.2018, регистрационный N 49549)
, N 498, 15.09.2017, Другое/ прочее в полном объеме
90. приказ Минприроды России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871, 19.11.2021, Другое/ прочее в полном объеме
91. Водный кодекс Российской Федерации ФЗ - 74 от 03.06.2006, ФЗ - 74, 03.06.2006, Часть 3, Статья 61
92. Водный кодекс Российской Федерации ФЗ - 74 от 03.06.2006, ФЗ - 74, 03.06.2006, Часть 6, Статья 56
93. Водный кодекс Российской Федерации ФЗ - 74 от 03.06.2006, ФЗ - 74, 03.06.2006, Часть 1, Статья 59
94. Водный кодекс Российской Федерации ФЗ - 74 от 03.06.2006, ФЗ - 74, 03.06.2006, Часть 1, Статья 58
95. Водный кодекс Российской Федерации ФЗ - 74 от 03.06.2006, ФЗ - 74, 03.06.2006, Часть 5, Статья 60
96. Водный кодекс Российской Федерации ФЗ - 74 от 03.06.2006, ФЗ - 74, 03.06.2006, Часть 1, Статья 13
97. Водный кодекс Российской Федерации ФЗ - 74 от 03.06.2006, ФЗ - 74, 03.06.2006, Часть 3, Статья 42
98. Водный кодекс Российской Федерации ФЗ - 74 от 03.06.2006, ФЗ - 74, 03.06.2006, Часть 1, Статья 60
99. Водный кодекс Российской Федерации ФЗ - 74 от 03.06.2006, ФЗ - 74, 03.06.2006, Часть 5, Статья 45
100. Водный кодекс Российской Федерации ФЗ - 74 от 03.06.2006, ФЗ - 74, 03.06.2006, Часть 2, Статья 48
101. Водный кодекс Российской Федерации ФЗ - 74 от 03.06.2006, ФЗ - 74, 03.06.2006, Часть 1, Статья 50
102. Водный кодекс Российской Федерации ФЗ - 74 от 03.06.2006, ФЗ - 74, 03.06.2006, Часть 3, Статья 44
103. Водный кодекс Российской Федерации ФЗ - 74 от 03.06.2006, ФЗ - 74, 03.06.2006, Часть 3, Статья 45
104. Водный кодекс Российской Федерации ФЗ - 74 от 03.06.2006, ФЗ - 74, 03.06.2006, Часть 2, Статья 59
105. Водный кодекс Российской Федерации ФЗ - 74 от 03.06.2006, ФЗ - 74, 03.06.2006, Пункт 1, Часть 6, Статья 60
106. Водный кодекс Российской Федерации ФЗ - 74 от 03.06.2006, ФЗ - 74, 03.06.2006, Часть 2, Статья 55
107. Водный кодекс Российской Федерации ФЗ - 74 от 03.06.2006, ФЗ - 74, 03.06.2006, Пункт 2, Часть 6, Статья 60
108. Водный кодекс Российской Федерации ФЗ - 74 от 03.06.2006, ФЗ - 74, 03.06.2006, Часть 2, Статья 57
109. Водный кодекс Российской Федерации ФЗ - 74 от 03.06.2006, ФЗ - 74, 03.06.2006, Часть 1, Статья 56
110. Водный кодекс Российской Федерации ФЗ - 74 от 03.06.2006, ФЗ - 74, 03.06.2006, Часть 7, Статья 56
111. Водный кодекс Российской Федерации ФЗ - 74 от 03.06.2006, ФЗ - 74, 03.06.2006, Часть 1, Статья 46
112. Водный кодекс Российской Федерации ФЗ - 74 от 03.06.2006, ФЗ - 74, 03.06.2006, Часть 2, Статья 39
113. Водный кодекс Российской Федерации ФЗ - 74 от 03.06.2006, ФЗ - 74, 03.06.2006, Часть 16, Статья 65
114. Водный кодекс Российской Федерации ФЗ - 74 от 03.06.2006, ФЗ - 74, 03.06.2006, Часть 2, Статья 58
115. Водный кодекс Российской Федерации ФЗ - 74 от 03.06.2006, ФЗ - 74, 03.06.2006, Часть 17, Статья 65
116. Водный кодекс Российской Федерации ФЗ - 74 от 03.06.2006, ФЗ - 74, 03.06.2006, Часть 2, Статья 42
117. Водный кодекс Российской Федерации ФЗ - 74 от 03.06.2006, ФЗ - 74, 03.06.2006, Пункт 4, Часть 2, Статья 39
118. Водный кодекс Российской Федерации ФЗ - 74 от 03.06.2006, ФЗ - 74, 03.06.2006, Пункт 1, Часть 6, Статья 10
119. Водный кодекс Российской Федерации ФЗ - 74 от 03.06.2006, ФЗ - 74, 03.06.2006, Часть 3, Статья 18
120. Водный кодекс Российской Федерации ФЗ - 74 от 03.06.2006, ФЗ - 74, 03.06.2006, Часть 2, Статья 61
121. Водный кодекс Российской Федерации ФЗ - 74 от 03.06.2006, ФЗ - 74, 03.06.2006, Часть 3, Статья 11
122. Водный кодекс Российской Федерации ФЗ - 74 от 03.06.2006, ФЗ - 74, 03.06.2006, Часть 2, Статья 53
123. Водный кодекс Российской Федерации ФЗ - 74 от 03.06.2006, ФЗ - 74, 03.06.2006, Часть 15, Статья 65
124. Водный кодекс Российской Федерации ФЗ - 74 от 03.06.2006, ФЗ - 74, 03.06.2006, Часть 4, Статья 61
125. Водный кодекс Российской Федерации ФЗ - 74 от 03.06.2006, ФЗ - 74, 03.06.2006, Часть 2, Статья 67.1
126. Водный кодекс Российской Федерации ФЗ - 74 от 03.06.2006, ФЗ - 74, 03.06.2006, Часть 1, Статья 22
127. Водный кодекс Российской Федерации ФЗ - 74 от 03.06.2006, ФЗ - 74, 03.06.2006, Часть 1, Статья 62
128. Водный кодекс Российской Федерации ФЗ - 74 от 03.06.2006, ФЗ - 74, 03.06.2006, Часть 1, Статья 57
129. Водный кодекс Российской Федерации ФЗ - 74 от 03.06.2006, ФЗ - 74, 03.06.2006, Пункт 3, Часть 6, Статья 60
130. Водный кодекс Российской Федерации ФЗ - 74 от 03.06.2006, ФЗ - 74, 03.06.2006, Часть 2, Статья 6
131. Водный кодекс Российской Федерации ФЗ - 74 от 03.06.2006, ФЗ - 74, 03.06.2006, Часть 3, Статья 60
132. Водный кодекс Российской Федерации ФЗ - 74 от 03.06.2006, ФЗ - 74, 03.06.2006, Часть 4, Статья 56
133. Водный кодекс Российской Федерации ФЗ - 74 от 03.06.2006, ФЗ - 74, 03.06.2006, Часть 2, Статья 44
134. Водный кодекс Российской Федерации ФЗ - 74 от 03.06.2006, ФЗ - 74, 03.06.2006, Часть 1, Статья 48
135. Водный кодекс Российской Федерации ФЗ - 74 от 03.06.2006, ФЗ - 74, 03.06.2006, Часть 4, Статья 57
136. Водный кодекс Российской Федерации ФЗ - 74 от 03.06.2006, ФЗ - 74, 03.06.2006, Часть 1, Статья 45
137. постановление Правительства Российской Федерации от 10.01.2009 N 17 "Об утверждении Правил установления границ водоохранных зон и границ прибрежных защитных полос водных объектов", 17, 10.01.2009, Пункт 7
138. Постановление Правительства Российской Федерации от 13.07.2019 N 891
"Об утверждении Правил проведения инвентаризации сбросов загрязняющих веществ в окружающую среду", N 891, 13.07.2019, Другое/ прочее в полном объеме
139. Постановление Правительства Российской Федерации от 10.09.2020 N 1391
"Об утверждении Правил охраны поверхностных водных объектов"
, N 1391, 10.09.2020, Пункт 4
140. Приказ Министерства природных ресурсов Российской Федерации от 06.02.2008 N 30 "Об утверждении форм и порядка представления сведений, полученных в результате наблюдений за водными объектами, заинтересованными федеральными органами исполнительной власти, собственниками водных объектов и водопользователями"
(Зарегистрирован Минюстом России 23.04.2008, регистрационный N 11588)
, 30, 06.02.2008, Пункт 8
141. Приказ Министерства природных ресурсов Российской Федерации от 06.02.2008 N 30 "Об утверждении форм и порядка представления сведений, полученных в результате наблюдений за водными объектами, заинтересованными федеральными органами исполнительной власти, собственниками водных объектов и водопользователями"
(Зарегистрирован Минюстом России 23.04.2008, регистрационный N 11588)
, 30, 06.02.2008, Пункт 10
142. Приказ Министерства природных ресурсов Российско &lt;...&gt;</t>
  </si>
  <si>
    <t>RzSfzdBPwZdH3ymIQ1lX9w==</t>
  </si>
  <si>
    <t>1. Белгородская область, г Белгород, ул. Рабочая,д 14-г
Объект: Очистные сооружения канализации города Белгорода. Код объекта: 14-0131-000133-П</t>
  </si>
  <si>
    <t>36240021000207210228</t>
  </si>
  <si>
    <t>1. адрес Белгородская область, Корочанский район, с. Бехтеевка, ул. Московская, тип 'Производственные объекты', вид 'объекты юридического лица или индивидуального предпринимателя, оказывающие негативное воздействие на окружающую среду, которые подлежат федеральному государственному экологическому контролю (надзору) в связи с тем, что один из таких объектов юридического лица или индивидуального предпринимателя подлежит федеральному государственному экологическому контролю (надзору)', подвид 'объекты юридического лица или индивидуального предпринимателя, оказывающие негативное воздействие на окружающую среду, которые подлежат федеральному государственному экологическому контролю (надзору) в связи с тем, что один из таких объектов юридического лица или индивидуального предпринимателя подлежит федеральному государственному экологическому контролю (надзору)', 'высокий риск'</t>
  </si>
  <si>
    <t>1. Федеральный закон Российской Федерации «Об экологической экспертизе», 174-ФЗ, 23.11.1995, Статья 12
2. Федеральный закон Российской Федерации «Об экологической экспертизе», 174-ФЗ, 23.11.1995, Статья 27
3. Федеральный закон Российской Федерации «Об экологической экспертизе», 174-ФЗ, 23.11.1995, Статья 11
4. Градостроительный кодекс Российской Федерации, 190-ФЗ, 29.12.2004, Пункт 3, Часть 5, Статья 54
5. Градостроительный кодекс Российской Федерации, 190-ФЗ, 29.12.2004, Часть 5, Статья 52
6. Градостроительный кодекс Российской Федерации, 190-ФЗ, 29.12.2004, Пункт 9, Часть 3, Статья 55
7. Федеральный закон Российской Федерации «О внесении изменений в Федеральный закон «Об охране окружающей среды» и отдельные законодательные акты Российской Федерации", 219-ФЗ, 21.07.2014, Статья 11
8. Постановление Правительства Российской Федерации «О составе разделов проектной документации и требованиях к их содержанию», 87, 16.02.2008, Пункт 40
9. Постановление Правительства Российской Федерации «О составе разделов проектной документации и требованиях к их содержанию», 87, 16.02.2008, Пункт 25
10. Постановление Правительства Российской Федерации "О ставках платы за негативное воздействие на окружающую среду при размещении твердых коммунальных отходов IV класса опасности (малоопасные) и внесении изменений в некоторые акты Правительства Российской Федерации", 758, 29.06.2018, Другое/ прочее в полном объеме
11. Постановление Правительства Российской Федерации от 31.12.2020 № 2398 «Об утверждении критериев отнесения объектов, оказывающих негативное воздействие на окружающую среду, к объектам I, II, III и IV категорий», №2398, 31.12.2020, Другое/ прочее В полном объеме
12. Постановление Правительства РФ от 18 февраля 2022 года N 206
«О мерах государственного регулирования потребления и обращения веществ, разрушающих озоновый слой»
, N 206, 18.02.2022, Пункт 1
13. Постановление Правительства РФ от 18 февраля 2022 года N 206
«О мерах государственного регулирования потребления и обращения веществ, разрушающих озоновый слой»
, N 206, 18.02.2022, Пункт 2
14. Постановление Правительства РФ от 18 февраля 2022 года N 206
«О мерах государственного регулирования потребления и обращения веществ, разрушающих озоновый слой»
, N 206, 18.02.2022, Пункт 6
15. Постановление Правительства РФ от 18 февраля 2022 года N 206
«О мерах государственного регулирования потребления и обращения веществ, разрушающих озоновый слой»
, N 206, 18.02.2022, Пункт 7
16. Приказ Минприроды России "Об утверждении формы декларации о воздействии на окружающую среду и порядка ее заполнения, в том числе в форме электронного документа, подписанного усиленной квалифицированной электронной подписью", 509, 11.10.2018, Другое/ прочее в полном объеме
17. Приказ Минприроды России от 17.12.2018 N 667 "Об утверждении правил разработки плана мероприятий по охране окружающей среды", 667, 17.12.2018, Пункт 1
18. Приказ Минприроды России от 17.12.2018 N 667 "Об утверждении правил разработки плана мероприятий по охране окружающей среды", 667, 17.12.2018, Пункт 2
19. Приказ Минприроды России от 17.12.2018 N 667 "Об утверждении правил разработки плана мероприятий по охране окружающей среды", 667, 17.12.2018, Пункт 3
20. Приказ Минприроды России от 17.12.2018 N 667 "Об утверждении правил разработки плана мероприятий по охране окружающей среды", 667, 17.12.2018, Пункт 4
21. Приказ Минприроды России от 17.12.2018 N 667 "Об утверждении правил разработки плана мероприятий по охране окружающей среды", 667, 17.12.2018, Пункт 5
22. Приказ Минприроды России от 17.12.2018 N 667 "Об утверждении правил разработки плана мероприятий по охране окружающей среды", 667, 17.12.2018, Пункт 6
23. Приказ Минприроды России от 17.12.2018 N 667 "Об утверждении правил разработки плана мероприятий по охране окружающей среды", 667, 17.12.2018, Пункт 7
24. Приказ Минприроды России от 17.12.2018 N 667 "Об утверждении правил разработки плана мероприятий по охране окружающей среды", 667, 17.12.2018, Пункт 8
25. Приказ Минприроды России от 17.12.2018 N 667 "Об утверждении правил разработки плана мероприятий по охране окружающей среды", 667, 17.12.2018, Пункт 9
26. Приказ Минприроды России от 17.12.2018 N 667 "Об утверждении правил разработки плана мероприятий по охране окружающей среды", 667, 17.12.2018, Пункт 10
27. Приказ Минприроды России от 17.12.2018 N 667 "Об утверждении правил разработки плана мероприятий по охране окружающей среды", 667, 17.12.2018, Пункт 11
28. Приказ Минприроды России "Об утверждении Порядка представления декларации о плате за негативное воздействие на окружающую среду и ее формы и о признании утратившими силу приказов Министерства природных ресурсов и экологии Российской Федерации от 9 января 2017 г. N 3 и от 30 декабря 2019 г. N 899", 1043, 10.12.2020, Другое/ прочее В полном объеме
29. приказ Минприроды России от 18.02.2022 N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 N 109, 18.02.2022, Пункт 1
30. приказ Минприроды России от 18.02.2022 N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 N 109, 18.02.2022, Пункт 2
31. приказ Минприроды России от 18.02.2022 N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 N 109, 18.02.2022, Другое/ прочее приложение 1
32. приказ Минприроды России от 18.02.2022 N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 N 109, 18.02.2022, Другое/ прочее приложение 2
33. Федеральный закон от 04.05.2011 N 99-ФЗ "О лицензировании отдельных видов деятельности", 99-ФЗ, 04.05.2011, Пункт 30, Часть 1, Статья 12
34. постановление Правительства Российской Федерации от 17.07.2003 N 442 "О трансграничном перемещении отходов", 442, 17.07.2003, Пункт 2
35. постановление Правительства Российской Федерации от 17.07.2003 N 442 "О трансграничном перемещении отходов", 442, 17.07.2003, Пункт 5
36. постановление Правительства Российской Федерации от 17.07.2003 N 442 "О трансграничном перемещении отходов", 442, 17.07.2003, Пункт 6
37. постановление Правительства Российской Федерации от 17.07.2003 N 442 "О трансграничном перемещении отходов", 442, 17.07.2003, Пункт 7
38. постановление Правительства Российской Федерации от 17.07.2003 N 442 "О трансграничном перемещении отходов", 442, 17.07.2003, Пункт 11
39. постановление Правительства Российской Федерации от 08.10.2015 N 1073 "О порядке взимания экологического сбора", 1073, 08.10.2015, Пункт 2
40. постановление Правительства Российской Федерации от 08.10.2015 N 1073 "О порядке взимания экологического сбора", 1073, 08.10.2015, Пункт 4
41. постановление Правительства Российской Федерации от 08.10.2015 N 1073 "О порядке взимания экологического сбора", 1073, 08.10.2015, Пункт 6
42. постановление Правительства Российской Федерации от 08.10.2015 N 1073 "О порядке взимания экологического сбора", 1073, 08.10.2015, Пункт 7
43. постановление Правительства Российской Федерации от 08.10.2015 N 1073 "О порядке взимания экологического сбора", 1073, 08.10.2015, Пункт 8
44. постановление Правительства Российской Федерации от 08.10.2015 N 1073 "О порядке взимания экологического сбора", 1073, 08.10.2015, Пункт 10
45. постановление Правительства Российской Федерации от 08.10.2015 N 1073 "О порядке взимания экологического сбора", 1073, 08.10.2015, Пункт 12
46. постановление Правительства Российской Федерации от 08.10.2015 N 1073 "О порядке взимания экологического сбора", 1073, 08.10.2015, Абзац 1, Пункт 13
47. постановление Правительства Российской Федерации от 08.10.2015 N 1073 "О порядке взимания экологического сбора", 1073, 08.10.2015, Абзац 2, Пункт 13
48.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2
49.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3
50.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4
51.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5
52.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6
53.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7
54.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9
55.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10
56.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11
57.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12
58.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13
59.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14
60.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15
61.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16
62. постановление Правительства Российской Федерации от 09.04.2016 N 284
"Об установлении ставок экологического сбора по каждой группе товаров, подлежащих утилизации после утраты ими потребительских свойств, уплачиваемого производителями, импортерами товаров, которые не обеспечивают самостоятельную утилизацию отходов от использования товаров"
, 284, 09.04.2016, Другое/ прочее В полном объеме
63. постановление Правительства Российской Федерации от 03.12.2020 N 2010
"Об утверждении Правил представления производителями товаров, импортерами товаров отчетности о выполнении нормативов утилизации отходов от использования товаров"
, 2010, 03.12.2020, Другое/ прочее В полном объеме
64. Постановление Правительства Российской Федерации от 26.12.2020 N 2290 "О лицензировании деятельности по сбору, транспортированию, обработке, утилизации, обезвреживанию, размещению отходов I - IV классов опасности"
, 2290, 26.12.2020, Другое/ прочее В полном объеме
65.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
66.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2
67.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3
68.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4
69.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5
70.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6
71.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7
72.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8
73.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9
74.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0
75.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1
76.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2
77.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3
78.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4
79. приказ Минприроды России от 30.09.2011 N 792
"Об утверждении Порядка ведения государственного кадастра отходов"
(Зарегистрирован Минюстом России 16.11.2011, регистрационный N 22313)
, N 792, 30.09.2011, Пункт 18
80. приказ Минприроды России от 04.12.2014 N 536
"Об утверждении Критериев отнесения отходов к I - V классам опасности по степени негативного воздействия на окружающую среду"
(Зарегистрирован Минюстом России 29.12.2015, регистрационный N 940330)
, №536, 04.12.2014, Пункт 1
81. Приказ Росприроднадзора "Об утверждении формы расчета суммы экологического сбора"
, 488, 22.08.2016, Другое/ прочее в полном объеме
82. Приказ Минприроды России "Об утверждении методических указаний по разработке проектов нормативов образования отходов и лимитов на их размещение"
, 1021, 07.12.2020, Другое/ прочее в полном объеме
83. приказ Минприроды России от 08.12.2020 N 1027 "Об утверждении порядка подтверждения отнесения отходов I - V классов опасности к конкретному классу опасности"
(Зарегистрирован Минюстом России 25.12.2020, регистрационный N 61833)
, N 1027, 08.12.2020, Другое/ прочее в полном объеме
84. приказ Минприроды России от 08.12.2020 N 1028 "Об утверждении Порядка учета в области обращения с отходами"
(Зарегистрирован Минюстом России 24.12.2020, регистрационный N 61782)
, N 1028 , 08.12.2020, Другое/ прочее в полном объеме
85. приказ Минприроды России от 08.12.2020 N 1029 "Об утверждении порядка разработки и утверждения нормативов образования отходов и лимитов на их размещение"
(Зарегистрирован Минюстом России 25.12.2020, регистрационный N 61834)
, N 1029 , 08.12.2020, Другое/ прочее в полном объеме
86. Федеральный закон Российской Федерации от 04.05.1999 N 96-ФЗ  "Об охране атмосферного воздуха", №96-ФЗ, 04.05.1999, Пункт 7, Статья 15
87. Федеральный закон Российской Федерации от 04.05.1999 N 96-ФЗ  "Об охране атмосферного воздуха", №96-ФЗ, 04.05.1999, Абзац 1, Пункт 3, Статья 19
88. Федеральный закон Российской Федерации от 04.05.1999 N 96-ФЗ  "Об охране атмосферного воздуха", №96-ФЗ, 04.05.1999, Пункт 3, Статья 23
89. Федеральный закон Российской Федерации от 04.05.1999 N 96-ФЗ  "Об охране атмосферного воздуха", №96-ФЗ, 04.05.1999, Пункт 1, Статья 16.1
90. Федеральный закон Российской Федерации от 04.05.1999 N 96-ФЗ  "Об охране атмосферного воздуха", №96-ФЗ, 04.05.1999, Пункт 2, Статья 16.1
91. Федеральный закон Российской Федерации от 04.05.1999 N 96-ФЗ  "Об охране атмосферного воздуха", №96-ФЗ, 04.05.1999, Пункт 1, Статья 22
92. Федеральный закон Российской Федерации от 04.05.1999 N 96-ФЗ  "Об охране атмосферного воздуха", №96-ФЗ, 04.05.1999, Абзац 6, Пункт 1, Статья 30
93. Федеральный закон Российской Федерации от 04.05.1999 N 96-ФЗ  "Об охране атмосферного воздуха", №96-ФЗ, 04.05.1999, Абзац 12, Пункт 1, Статья 30
94. Федеральный закон Российской Федерации от 04.05.1999 N 96-ФЗ  "Об охране атмосферного воздуха", №96-ФЗ, 04.05.1999, Абзац 13, Пункт 1, Статья 30
95. приказ Минприроды России от 11.06.2021 N 399
"Об утверждении требований при обращении с группами однородных отходов I - V классов опасности"
(зарегистрирован Минюстом России 30.11.2021, регистрационный N 66097)
,  N 399, 11.06.2021, Другое/ прочее в полном объеме
96. приказ Минприроды России от 15.09.2017 N 498
"Об утверждении Правил эксплуатации установок очистки газа"
(Зарегистрирован Минюстом России 09.01.2018, регистрационный N 49549)
, N 498, 15.09.2017, Другое/ прочее в полном объеме
97. приказ Минприроды России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871, 19.11.2021, Другое/ прочее в полном объеме
98. Водный кодекс Российской Федерации ФЗ - 74 от 03.06.2006, ФЗ - 74, 03.06.2006, Часть 3, Статья 61
99. Водный кодекс Российской Федерации ФЗ - 74 от 03.06.2006, ФЗ - 74, 03.06.2006, Часть 6, Статья 56
100. Водный кодекс Российской Федерации ФЗ - 74 от 03.06.2006, ФЗ - 74, 03.06.2006, Часть 1, Статья 59
101. Водный кодекс Российской Федерации ФЗ - 74 от 03.06.2006, ФЗ - 74, 03.06.2006, Часть 1, Статья 58
102. Водный кодекс Российской Федерации ФЗ - 74 от 03.06.2006, ФЗ - 74, 03.06.2006, Часть 5, Статья 60
103. Водный кодекс Российской Федерации ФЗ - 74 от 03.06.2006, ФЗ - 74, 03.06.2006, Пункт 3, Часть 1, Статья 67.1
104. Водный кодекс Российской Федерации ФЗ - 74 от 03.06.2006, ФЗ - 74, 03.06.2006, Часть 6, Статья 6
105. Водный кодекс Российской Федерации ФЗ - 74 от 03.06.2006, ФЗ - 74, 03.06.2006, Часть 1, Статья 13
106. Водный кодекс Российской Федерации ФЗ - 74 от 03.06.2006, ФЗ - 74, 03.06.2006, Часть 1, Статья 6
107. Водный кодекс Российской Федерации ФЗ - 74 от 03.06.2006, ФЗ - 74, 03.06.2006, Часть 3, Статья 42
108. Водный кодекс Российской Федерации ФЗ - 74 от 03.06.2006, ФЗ - 74, 03.06.2006, Часть 1, Статья 60
109. Водный кодекс Российской Федерации ФЗ - 74 от 03.06.2006, ФЗ - 74, 03.06.2006, Часть 2, Статья 11
110. Водный кодекс Российской Федерации ФЗ - 74 от 03.06.2006, ФЗ - 74, 03.06.2006, Часть 5, Статья 45
111. Водный кодекс Российской Федерации ФЗ - 74 от 03.06.2006, ФЗ - 74, 03.06.2006, Часть 2, Статья 48
112. Водный кодекс Российской Федерации ФЗ - 74 от 03.06.2006, ФЗ - 74, 03.06.2006, Часть 1, Статья 50
113. Водный кодекс Российской Федерации ФЗ - 74 от 03.06.2006, ФЗ - 74, 03.06.2006, Часть 3, Статья 44
114. Водный кодекс Российской Федерации ФЗ - 74 от 03.06.2006, ФЗ - 74, 03.06.2006, Часть 3, Статья 45
115. Водный кодекс Российской Федерации ФЗ - 74 от 03.06.2006, ФЗ - 74, 03.06.2006, Часть 2, Статья 59
116. Водный кодекс Российской Федерации ФЗ - 74 от 03.06.2006, ФЗ - 74, 03.06.2006, Пункт 1, Часть 6, Статья 60
117. Водный кодекс Российской Федерации ФЗ - 74 от 03.06.2006, ФЗ - 74, 03.06.2006, Часть 2, Статья 55
118. Водный кодекс Российской Федерации ФЗ - 74 от 03.06.2006, ФЗ - 74, 03.06.2006, Пункт 2, Часть 6, Статья 60
119. Водный кодекс Российской Федерации ФЗ - 74 от 03.06.2006, ФЗ - 74, 03.06.2006, Часть 2, Статья 57
120. Водный кодекс Российской Федерации ФЗ - 74 от 03.06.2006, ФЗ - 74, 03.06.2006, Часть 1, Статья 56
121. Водный кодекс Российской Федерации ФЗ - 74 от 03.06.2006, ФЗ - 74, 03.06.2006, Часть 7, Статья 56
122. Водный кодекс Российской Федерации ФЗ - 74 от 03.06.2006, ФЗ - 74, 03.06.2006, Часть 1, Статья 46
123. Водный кодекс Российской Федерации ФЗ - 74 от 03.06.2006, ФЗ - 74, 03.06.2006, Часть 2, Статья 39
124. Водный кодекс Российской Федерации ФЗ - 74 от 03.06.2006, ФЗ - 74, 03.06.2006, Часть 16, Статья 65
125. Водный кодекс Российской Федерации ФЗ - 74 от 03.06.2006, ФЗ - 74, 03.06.2006, Часть 17, Статья 65
126. Водный кодекс Российской Федерации ФЗ - 74 от 03.06.2006, ФЗ - 74, 03.06.2006, Часть 2, Статья 42
127. Водный кодекс Российской Федерации ФЗ - 74 от 03.06.2006, ФЗ - 74, 03.06.2006, Пункт 4, Часть 2, Статья 39
128. Водный кодекс Российской Федерации ФЗ - 74 от 03.06.2006, ФЗ - 74, 03.06.2006, Пункт 1, Часть 6, Статья 10
129. Водный кодекс Российской Федерации ФЗ - 74 от 03.06.2006, ФЗ - 74, 03.06.2006, Часть 3, Статья 18
130. Водный кодекс Российской Федерации ФЗ - 74 от 03.06.2006, ФЗ - 74, 03.06.2006, Часть 2, Статья 61
131. Водный кодекс Российской Федерации ФЗ - 74 от 03.06.2006, ФЗ - 74, 03.06.2006, Пункт 2, Часть 1, Статья 67.1
132. Водный кодекс Российской Федерации ФЗ - 74 от 03.06.2006, ФЗ - 74, 03.06.2006, Часть 3, Статья 11
133. Водный кодекс Российской Федерации ФЗ - 74 от 03.06.2006, ФЗ - 74, 03.06.2006, Часть 2, Статья 53
134. Водный кодекс Российской Федерации ФЗ - 74 от 03.06.2006, ФЗ - 74, 03.06.2006, Пункт 1, Часть 1, Статья 67.1
135. Водный кодекс Российской Федерации ФЗ - 74 от 03.06.2006, ФЗ - 74, 03.06.2006, Часть 15, Статья 65
136. Водный кодекс Российской Федерации ФЗ - 74 от 03.06.2006, ФЗ - 74, 03.06.2006, Часть 4, Статья 61
137. Водный кодекс Российской Федерации ФЗ - 74 от 03.06.2006, ФЗ - 74, 03.06.2006, Часть 2, Статья 67.1
138. Водный кодекс Российской Федерации ФЗ - 74 от 03.06.2006, ФЗ - 74, 03.06.2006, Часть 1, Статья 22
139. Водный кодекс Российской Федерации ФЗ - 74 от 03.06.2006, ФЗ - 74, 03.06.2006, Часть 1, Статья 62
140. Водный кодекс Российской Федерации ФЗ - 74 от 03.06.2006, ФЗ - 74, 03.06.2006, Часть 1, Статья 57
141. Водный кодекс Российской Федерации ФЗ - 74 от 03.06.2006, ФЗ - 74, 03.06.2006, Пункт 3, Часть 6, Статья 60
142. Водный кодекс Российской Федерации ФЗ - 74 от 03.06.2006, ФЗ - 74, 03.06.2006, Часть 2, Статья 6
143. Водный кодекс Российской Федерации ФЗ - 74 от 03.06.2006, ФЗ - 74, 03.06.2006, Часть 3, Статья 60
144. Водный кодекс Российской Федерации ФЗ - 74 от 03.06.2006, ФЗ - 74, 03.06.2006, Пункт 4, Часть 1, Статья 67.1
145. Водный кодекс Российской Федерации ФЗ - 74 от 03.06.2006, ФЗ - 74, 03.06.2006, Часть 4, Статья 56
146. Водный кодекс Российской Федерации ФЗ - 74 от 03.06.2006, ФЗ - 74, 03.06.2006, Часть 2, Статья 44
147. Водный кодекс Российской Федерации ФЗ - 74 от 03.06.2006, ФЗ - 74, 03.06.2006, Часть 1, Статья 48
148. Водный кодекс Российской Федерации ФЗ - 74 от 03.06.2006, ФЗ - 74, 03.06.2006, Часть 4, Статья 57
149. Водный кодекс Российской Федерации ФЗ - 74 от 03.06.2006, ФЗ - 74, 03.06.2006, Часть 1, Статья 45
150. постановление Правительства Российской Федерации от 10.01.2009 N 17 "Об утверждении Пра &lt;...&gt;</t>
  </si>
  <si>
    <t>8YfLJpKjI5KL/0PHZgMK1w==</t>
  </si>
  <si>
    <t>1. Белгородская область, Корочанский район, с. Бехтеевка, ул. Московская
Объект: Очистные сооружения. Код объекта: 14-0131-001607-П</t>
  </si>
  <si>
    <t>36240021000207210641</t>
  </si>
  <si>
    <t xml:space="preserve">1. Юр. лицо 'ГОСУДАРСТВЕННОЕ УНИТАРНОЕ ПРЕДПРИЯТИЕ БЕЛГОРОДСКОЙ ОБЛАСТИ "СТАРООСКОЛЬСКИЙ ВОДОКАНАЛ"', ИНН 3128143304, ОГРН 1193123025369, адрес 309518, Белгородская область, Г. СТАРЫЙ ОСКОЛ, УЛ. ВАТУТИНА, Д. Д. 27А, , раб. адрес </t>
  </si>
  <si>
    <t>1. адрес 309518, Белгородская область, г.Старый Оскол, вдоль дороги г.Старый Оскол - Сорокино,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t>
  </si>
  <si>
    <t>1. Федеральный закон Российской Федерации «Об экологической экспертизе», 174-ФЗ, 23.11.1995, Статья 11
2. Федеральный закон Российской Федерации «Об экологической экспертизе», 174-ФЗ, 23.11.1995, Статья 12
3. Федеральный закон Российской Федерации «Об экологической экспертизе», 174-ФЗ, 23.11.1995, Статья 27
4. "Градостроительный кодекс Российской Федерации" от 29.12.2004 N 190-ФЗ , N 190-ФЗ , 29.12.2004, Часть 5, Статья 52
5. "Градостроительный кодекс Российской Федерации" от 29.12.2004 N 190-ФЗ , N 190-ФЗ , 29.12.2004, Пункт 3, Часть 5, Статья 54
6. "Градостроительный кодекс Российской Федерации" от 29.12.2004 N 190-ФЗ , N 190-ФЗ , 29.12.2004, Пункт 9, Часть 3, Статья 55
7. Постановление Правительства Российской Федерации «Об утверждении Правил организации работ по ликвидации накопленного вреда окружающей среде», 542, 04.05.2018, Другое/ прочее В полном объеме
8. Постановление Правительства Российской Федерации "О ставках платы за негативное воздействие на окружающую среду при размещении твердых коммунальных отходов IV класса опасности (малоопасные) и внесении изменений в некоторые акты Правительства Российской Федерации", 758, 29.06.2018, Другое/ прочее в полном объеме
9. Постановление Правительства Российской Федерации от 31.12.2020 № 2398 «Об утверждении критериев отнесения объектов, оказывающих негативное воздействие на окружающую среду, к объектам I, II, III и IV категорий», №2398, 31.12.2020, Другое/ прочее В полном объеме
10. Приказ Минприроды России «Об утверждении формы отчета об организации и о результатах осуществления производственного экологического контроля», 261, 14.06.2018, Другое/ прочее В полном объеме
11. Приказ Минприроды России "Об утверждении формы декларации о воздействии на окружающую среду и порядка ее заполнения, в том числе в форме электронного документа, подписанного усиленной квалифицированной электронной подписью", 509, 11.10.2018, Другое/ прочее в полном объеме
12. Приказ Минприроды России "Об утверждении Порядка представления декларации о плате за негативное воздействие на окружающую среду и ее формы и о признании утратившими силу приказов Министерства природных ресурсов и экологии Российской Федерации от 9 января 2017 г. N 3 и от 30 декабря 2019 г. N 899", 1043, 10.12.2020, Другое/ прочее В полном объеме
13. приказ Минприроды России от 22.10.2021 N 780 "Об утверждении формы заявки на получение комплексного экологического разрешения и формы комплексного экологического разрешения", 780, 22.10.2021, Пункт 1
14. приказ Минприроды России от 22.10.2021 N 780 "Об утверждении формы заявки на получение комплексного экологического разрешения и формы комплексного экологического разрешения", 780, 22.10.2021, Пункт 2
15. приказ Минприроды России от 22.10.2021 N 780 "Об утверждении формы заявки на получение комплексного экологического разрешения и формы комплексного экологического разрешения", 780, 22.10.2021, Другое/ прочее приложение 1
16. приказ Минприроды России от 22.10.2021 N 780 "Об утверждении формы заявки на получение комплексного экологического разрешения и формы комплексного экологического разрешения", 780, 22.10.2021, Другое/ прочее приложение 2
17. приказ Минприроды России от 18.02.2022 N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 N 109, 18.02.2022, Пункт 1
18. приказ Минприроды России от 18.02.2022 N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 N 109, 18.02.2022, Пункт 2
19. приказ Минприроды России от 18.02.2022 N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 N 109, 18.02.2022, Другое/ прочее приложение 1
20. приказ Минприроды России от 18.02.2022 N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 N 109, 18.02.2022, Другое/ прочее приложение 2
21. Федеральный закон от 04.05.2011 N 99-ФЗ "О лицензировании отдельных видов деятельности", 99-ФЗ, 04.05.2011, Пункт 30, Часть 1, Статья 12
22. постановление Правительства Российской Федерации от 12.11.2016 N 1156
"Об обращении с твердыми коммунальными отходами и внесении изменения в постановление Правительства Российской Федерации от 25 августа 2008 г. N 641"
, 1156, 12.11.2016, Другое/ прочее В полном объеме
23. Постановление Правительства Российской Федерации от 26.12.2020 N 2290 "О лицензировании деятельности по сбору, транспортированию, обработке, утилизации, обезвреживанию, размещению отходов I - IV классов опасности"
, 2290, 26.12.2020, Другое/ прочее В полном объеме
24.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
25.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2
26.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3
27.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4
28.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5
29.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6
30.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7
31.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8
32.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9
33.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0
34.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1
35.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2
36.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3
37.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4
38. приказ Минприроды России от 04.12.2014 N 536
"Об утверждении Критериев отнесения отходов к I - V классам опасности по степени негативного воздействия на окружающую среду"
(Зарегистрирован Минюстом России 29.12.2015, регистрационный N 940330)
, №536, 04.12.2014, Пункт 1
39. Приказ Минприроды России "Об утверждении методических указаний по разработке проектов нормативов образования отходов и лимитов на их размещение"
, 1021, 07.12.2020, Другое/ прочее в полном объеме
40. приказ Минприроды России от 08.12.2020 N 1027 "Об утверждении порядка подтверждения отнесения отходов I - V классов опасности к конкретному классу опасности"
(Зарегистрирован Минюстом России 25.12.2020, регистрационный N 61833)
, N 1027, 08.12.2020, Другое/ прочее в полном объеме
41. приказ Минприроды России от 08.12.2020 N 1028 "Об утверждении Порядка учета в области обращения с отходами"
(Зарегистрирован Минюстом России 24.12.2020, регистрационный N 61782)
, N 1028 , 08.12.2020, Другое/ прочее в полном объеме
42. приказ Минприроды России от 08.12.2020 N 1029 "Об утверждении порядка разработки и утверждения нормативов образования отходов и лимитов на их размещение"
(Зарегистрирован Минюстом России 25.12.2020, регистрационный N 61834)
, N 1029 , 08.12.2020, Другое/ прочее в полном объеме
43. приказ Минприроды России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871, 19.11.2021, Другое/ прочее в полном объеме
44. постановление Правительства Российской Федерации от 10.01.2009 N 17 "Об утверждении Правил установления границ водоохранных зон и границ прибрежных защитных полос водных объектов", 17, 10.01.2009, Пункт 7
45. Постановление Правительства Российской Федерации от 10.09.2020 N 1391
"Об утверждении Правил охраны поверхностных водных объектов"
, N 1391, 10.09.2020, Пункт 4
46. Приказ Министерства природных ресурсов Российской Федерации от 06.02.2008 N 30 "Об утверждении форм и порядка представления сведений, полученных в результате наблюдений за водными объектами, заинтересованными федеральными органами исполнительной власти, собственниками водных объектов и водопользователями"
(Зарегистрирован Минюстом России 23.04.2008, регистрационный N 11588)
, 30, 06.02.2008, Пункт 8
47. Приказ Министерства природных ресурсов Российской Федерации от 06.02.2008 N 30 "Об утверждении форм и порядка представления сведений, полученных в результате наблюдений за водными объектами, заинтересованными федеральными органами исполнительной власти, собственниками водных объектов и водопользователями"
(Зарегистрирован Минюстом России 23.04.2008, регистрационный N 11588)
, 30, 06.02.2008, Пункт 10
48. Приказ Министерства природных ресурсов Российской Федерации от 06.02.2008 N 30 "Об утверждении форм и порядка представления сведений, полученных в результате наблюдений за водными объектами, заинтересованными федеральными органами исполнительной власти, собственниками водных объектов и водопользователями"
(Зарегистрирован Минюстом России 23.04.2008, регистрационный N 11588)
, 30, 06.02.2008, Пункт 11
49. Приказ Министерства природных ресурсов Российской Федерации от 06.02.2008 N 30 "Об утверждении форм и порядка представления сведений, полученных в результате наблюдений за водными объектами, заинтересованными федеральными органами исполнительной власти, собственниками водных объектов и водопользователями"
(Зарегистрирован Минюстом России 23.04.2008, регистрационный N 11588)
, 30, 06.02.2008, Пункт 12
50. Приказ Минсельхоза России от 13.12.2016 N 552 "Об утверждении нормативов качества воды водных объектов рыбохозяйственного значения, в том числе нормативов предельно допустимых концентраций вредных веществ в водах водных объектов рыбохозяйственного значения"
(Зарегистрирован Минюстом России 13 января 2017 г.
Регистрационный N 45203)
, N 552 , 13.12.2016, Другое/ прочее в полном объеме
51. приказ Минприроды России от 09.11.2020 N 903
"Об утверждении Порядка ведения собственниками водных объектов и водопользователями учета объема забора (изъятия) водных ресурсов из водных объектов и объема сброса сточных, в том числе дренажных, вод, их качества"
(Зарегистрирован Минюстом России 18.12.2020, регистрационный N 61582)
, N 903, 09.11.2020, Другое/ прочее в полном объеме
52. приказ Минприроды России от 29.12.2020 N 1118 "Об утверждении Методики разработки нормативов допустимых сбросов загрязняющих веществ в водные объекты для водопользователей"
(зарегистрирован Минюстом России 30.12.2020, регистрационный N 61973)
, N 1118, 29.12.2020, Другое/ прочее в полном объеме
53. приказ Минприроды России от 31.01.2022 N 51 "Об утверждении типовой формы решения о предоставлении водного объекта в пользование, принимаемого Федеральным агентством водных ресурсов, его территориальным органом, органом исполнительной власти субъекта Российской Федерации или органом местного самоуправления"
(зарегистрировано Минюстом России 16.02.2022, регистрационный N 67309)
, 51, 31.01.2022, Пункт 1
54. приказ Минприроды России от 31.01.2022 N 51 "Об утверждении типовой формы решения о предоставлении водного объекта в пользование, принимаемого Федеральным агентством водных ресурсов, его территориальным органом, органом исполнительной власти субъекта Российской Федерации или органом местного самоуправления"
(зарегистрировано Минюстом России 16.02.2022, регистрационный N 67309)
, 51, 31.01.2022, Другое/ прочее приложение
55. Водный кодекс Российской Федерации ФЗ - 74 от 03.06.2006, ФЗ - 74, 03.06.2006, Часть 3, Статья 61
56. Водный кодекс Российской Федерации ФЗ - 74 от 03.06.2006, ФЗ - 74, 03.06.2006, Часть 6, Статья 56
57. Водный кодекс Российской Федерации ФЗ - 74 от 03.06.2006, ФЗ - 74, 03.06.2006, Часть 1, Статья 59
58. Водный кодекс Российской Федерации ФЗ - 74 от 03.06.2006, ФЗ - 74, 03.06.2006, Часть 1, Статья 58
59. Водный кодекс Российской Федерации ФЗ - 74 от 03.06.2006, ФЗ - 74, 03.06.2006, Часть 5, Статья 60
60. Водный кодекс Российской Федерации ФЗ - 74 от 03.06.2006, ФЗ - 74, 03.06.2006, Пункт 3, Часть 1, Статья 67.1
61. Водный кодекс Российской Федерации ФЗ - 74 от 03.06.2006, ФЗ - 74, 03.06.2006, Часть 1, Статья 13
62. Водный кодекс Российской Федерации ФЗ - 74 от 03.06.2006, ФЗ - 74, 03.06.2006, Часть 1, Статья 6
63. Водный кодекс Российской Федерации ФЗ - 74 от 03.06.2006, ФЗ - 74, 03.06.2006, Часть 3, Статья 42
64. Водный кодекс Российской Федерации ФЗ - 74 от 03.06.2006, ФЗ - 74, 03.06.2006, Часть 1, Статья 60
65. Водный кодекс Российской Федерации ФЗ - 74 от 03.06.2006, ФЗ - 74, 03.06.2006, Часть 2, Статья 11
66. Водный кодекс Российской Федерации ФЗ - 74 от 03.06.2006, ФЗ - 74, 03.06.2006, Часть 5, Статья 45
67. Водный кодекс Российской Федерации ФЗ - 74 от 03.06.2006, ФЗ - 74, 03.06.2006, Часть 2, Статья 48
68. Водный кодекс Российской Федерации ФЗ - 74 от 03.06.2006, ФЗ - 74, 03.06.2006, Часть 1, Статья 50
69. Водный кодекс Российской Федерации ФЗ - 74 от 03.06.2006, ФЗ - 74, 03.06.2006, Часть 3, Статья 44
70. Водный кодекс Российской Федерации ФЗ - 74 от 03.06.2006, ФЗ - 74, 03.06.2006, Часть 3, Статья 45
71. Водный кодекс Российской Федерации ФЗ - 74 от 03.06.2006, ФЗ - 74, 03.06.2006, Пункт 1, Часть 6, Статья 60
72. Водный кодекс Российской Федерации ФЗ - 74 от 03.06.2006, ФЗ - 74, 03.06.2006, Часть 2, Статья 55
73. Водный кодекс Российской Федерации ФЗ - 74 от 03.06.2006, ФЗ - 74, 03.06.2006, Пункт 2, Часть 6, Статья 60
74. Водный кодекс Российской Федерации ФЗ - 74 от 03.06.2006, ФЗ - 74, 03.06.2006, Часть 2, Статья 57
75. Водный кодекс Российской Федерации ФЗ - 74 от 03.06.2006, ФЗ - 74, 03.06.2006, Часть 7, Статья 56
76. Водный кодекс Российской Федерации ФЗ - 74 от 03.06.2006, ФЗ - 74, 03.06.2006, Часть 1, Статья 46
77. Водный кодекс Российской Федерации ФЗ - 74 от 03.06.2006, ФЗ - 74, 03.06.2006, Часть 2, Статья 39
78. Водный кодекс Российской Федерации ФЗ - 74 от 03.06.2006, ФЗ - 74, 03.06.2006, Часть 16, Статья 65
79. Водный кодекс Российской Федерации ФЗ - 74 от 03.06.2006, ФЗ - 74, 03.06.2006, Часть 17, Статья 65
80. Водный кодекс Российской Федерации ФЗ - 74 от 03.06.2006, ФЗ - 74, 03.06.2006, Часть 2, Статья 42
81. Водный кодекс Российской Федерации ФЗ - 74 от 03.06.2006, ФЗ - 74, 03.06.2006, Пункт 4, Часть 2, Статья 39
82. Водный кодекс Российской Федерации ФЗ - 74 от 03.06.2006, ФЗ - 74, 03.06.2006, Пункт 1, Часть 6, Статья 10
83. Водный кодекс Российской Федерации ФЗ - 74 от 03.06.2006, ФЗ - 74, 03.06.2006, Часть 3, Статья 18
84. Водный кодекс Российской Федерации ФЗ - 74 от 03.06.2006, ФЗ - 74, 03.06.2006, Часть 2, Статья 61
85. Водный кодекс Российской Федерации ФЗ - 74 от 03.06.2006, ФЗ - 74, 03.06.2006, Пункт 2, Часть 1, Статья 67.1
86. Водный кодекс Российской Федерации ФЗ - 74 от 03.06.2006, ФЗ - 74, 03.06.2006, Часть 3, Статья 11
87. Водный кодекс Российской Федерации ФЗ - 74 от 03.06.2006, ФЗ - 74, 03.06.2006, Часть 2, Статья 53
88. Водный кодекс Российской Федерации ФЗ - 74 от 03.06.2006, ФЗ - 74, 03.06.2006, Пункт 1, Часть 1, Статья 67.1
89. Водный кодекс Российской Федерации ФЗ - 74 от 03.06.2006, ФЗ - 74, 03.06.2006, Часть 15, Статья 65
90. Водный кодекс Российской Федерации ФЗ - 74 от 03.06.2006, ФЗ - 74, 03.06.2006, Часть 4, Статья 61
91. Водный кодекс Российской Федерации ФЗ - 74 от 03.06.2006, ФЗ - 74, 03.06.2006, Часть 2, Статья 67.1
92. Водный кодекс Российской Федерации ФЗ - 74 от 03.06.2006, ФЗ - 74, 03.06.2006, Часть 1, Статья 22
93. Водный кодекс Российской Федерации ФЗ - 74 от 03.06.2006, ФЗ - 74, 03.06.2006, Часть 1, Статья 62
94. Водный кодекс Российской Федерации ФЗ - 74 от 03.06.2006, ФЗ - 74, 03.06.2006, Часть 1, Статья 57
95. Водный кодекс Российской Федерации ФЗ - 74 от 03.06.2006, ФЗ - 74, 03.06.2006, Пункт 3, Часть 6, Статья 60
96. Водный кодекс Российской Федерации ФЗ - 74 от 03.06.2006, ФЗ - 74, 03.06.2006, Часть 2, Статья 6
97. Водный кодекс Российской Федерации ФЗ - 74 от 03.06.2006, ФЗ - 74, 03.06.2006, Часть 3, Статья 60
98. Водный кодекс Российской Федерации ФЗ - 74 от 03.06.2006, ФЗ - 74, 03.06.2006, Пункт 4, Часть 1, Статья 67.1
99. Водный кодекс Российской Федерации ФЗ - 74 от 03.06.2006, ФЗ - 74, 03.06.2006, Часть 4, Статья 56
100. Водный кодекс Российской Федерации ФЗ - 74 от 03.06.2006, ФЗ - 74, 03.06.2006, Часть 2, Статья 44
101. Водный кодекс Российской Федерации ФЗ - 74 от 03.06.2006, ФЗ - 74, 03.06.2006, Часть 1, Статья 48
102. Водный кодекс Российской Федерации ФЗ - 74 от 03.06.2006, ФЗ - 74, 03.06.2006, Часть 4, Статья 57
103. Водный кодекс Российской Федерации ФЗ - 74 от 03.06.2006, ФЗ - 74, 03.06.2006, Часть 1, Статья 45
104. Водный кодекс Российской Федерации ФЗ - 74 от 03.06.2006, ФЗ - 74, 03.06.2006, Часть 2, Статья 59
105. приказ Минприроды России от 11.06.2021 N 399
"Об утверждении требований при обращении с группами однородных отходов I - V классов опасности"
(зарегистрирован Минюстом России 30.11.2021, регистрационный N 66097)
,  N 399, 11.06.2021, Другое/ прочее в полном объеме
106. Федеральный закон от 21.07.2014 N 219-ФЗ "О внесении изменений в Федеральный закон "Об охране окружающей среды" и отдельные законодательные акты Российской Федерации", 219-ФЗ, 21.07.2014, Статья 11
107. Приказ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811 , 28.11.2019, Раздел III
108. Приказ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811 , 28.11.2019, Раздел I
109. Приказ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811 , 28.11.2019, Раздел II
110.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21
111.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37
112.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48(1)
113.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49(1)
114.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0
115.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2
116.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3
117.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4
118.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5
119.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6
120.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7
121.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8
122.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9
123.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90
124.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91
125.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92
126.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93
127.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Другое/ прочее приложение N1(2)
128.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97
129. Постановление Правительства Российской Федерации «О составе разделов проектной документации и требованиях к их содержанию», 87, 16.02.2008, Пункт 40
130. Постановление Правительства Российской Федерации «О составе разделов проектной документации и требованиях к их содержанию», 87, 16.02.2008, Пункт 25
131. Федеральный закон Российской Федерации "О водоснабжении и водоотведении", 416-ФЗ, 07.12.2011, Часть 1, Статья 7
132. Федеральный закон Российской Федерации "О водоснабжении и водоотведении", 416-ФЗ, 07.12.2011, Часть 2, Статья 7
133. Федеральный закон Российской Федерации "О водоснабжении и водоотведении", 416-ФЗ, 07.12.2011, Часть 3, Статья 7
134. Федеральный закон Российской Федерации "О водоснабжении и водоотведении", 416-ФЗ, 07.12.2011, Часть 4, Статья 7
135. Федеральный закон Российской Федерации "О водоснабжении и водоотведении", 416-ФЗ, 07.12.2011, Часть 5, Статья 7
136. Федеральный закон Российской Федерации "О водоснабжении и водоотведении", 416-ФЗ, 07.12.2011, Часть 6, Статья 7
137. Федеральный закон Российской Федерации "О водоснабжении и водоотведении", 416-ФЗ, 07.12.2011, Часть 7, Статья 7
138. Федеральный закон Российской Федерации "О водоснабжении и водоотведении", 416-ФЗ, 07.12.2011, Часть 8, Статья 7
139. Федеральный закон Российской Федерации "О водоснабжении и водоотведении", 416-ФЗ, 07.12.2011, Часть 9, Статья 7
140. Федеральный закон Российской Федерации "О водоснабжении и водоотведении", 416-ФЗ, 07.12.2011, Часть 10, Статья 7
141. Федеральный закон Российской Федерации "О водоснабжении и водоотведении", 416-ФЗ, 07.12.2011, Часть 11, Статья 7
142. Федеральный закон Российской Федерации "О водоснабжении и водоотведении", 416-ФЗ, 07.12.2011, Часть 1, Статья 8
143. Федеральный закон Российской Федерации "О водоснабжении и водоотведении", 416-ФЗ, 07.12.2011, Часть 2, Статья 8
144. Федеральный закон Российской Федерации "О водоснабжении и водоотведении", 416-ФЗ, 07.12.2011, Часть 3, Статья 8
145. Федеральный закон Российской Федерации "О водоснабжении и водоотведении", 416-ФЗ, 07.12.2011, Часть 4, Статья 8
146. Федеральный закон Российской Федерации "О водоснабжении и водоотведении", 416-ФЗ, 07.12.2011, Часть 5, Статья 8
147. Федеральный закон Российской Федерации "О водоснабжении и водоотведении", 416-ФЗ, 07.12.2011, Часть 7, Статья 8
148. Федеральный закон Российской Федерации "О водоснабжении и водоотведении", 416-ФЗ, 07.12.2011, Часть 1, Статья 10
149. Федеральный закон Российской Федерации "О водоснабжении и водоотведении", 416-ФЗ, 07.12.2011, Часть 2, Статья 10
150. Федеральный закон Российской Федерации "О водоснабжении и водоотведении", 416-ФЗ, 07.12.2011, Часть 4, Статья 12
151. Федеральный закон Российской Федерации "О водоснабжении и водоотведении", 416-ФЗ, 07.12.2011, Часть 5, Статья 12
152. Федеральный закон Российской Фе &lt;...&gt;</t>
  </si>
  <si>
    <t>lDZAYnEBN/qwFhu8OVf2eA==</t>
  </si>
  <si>
    <t>30.08.2024</t>
  </si>
  <si>
    <t>1. Осмотр, 19.08.2024 - 30.08.2024, 3 - дистанционные технологии не применялись
2. Опрос, 19.08.2024 - 30.08.2024, 3 - дистанционные технологии не применялись
3. Получение письменных объяснений, 19.08.2024 - 30.08.2024, 3 - дистанционные технологии не применялись
4. Истребование документов, 19.08.2024 - 30.08.2024, 3 - дистанционные технологии не применялись
5. Отбор проб (образцов), 19.08.2024 - 30.08.2024, 3 - дистанционные технологии не применялись
6. Испытание, 19.08.2024 - 30.08.2024, 3 - дистанционные технологии не применялись
7. Экспертиза, 19.08.2024 - 30.08.2024, 3 - дистанционные технологии не применялись
8. Инструментальное обследование, 19.08.2024 - 30.08.2024, 3 - дистанционные технологии не применялись</t>
  </si>
  <si>
    <t>1. 309518, Белгородская область, г.Старый Оскол, вдоль дороги г.Старый Оскол - Сорокино
Объект: Городские очистные сооружения г.Старый Оскол. Код объекта: 14-0131-000513-П</t>
  </si>
  <si>
    <t>36240021000207214322</t>
  </si>
  <si>
    <t xml:space="preserve">1. Юр. лицо 'ОБЩЕСТВО С ОГРАНИЧЕННОЙ ОТВЕТСТВЕННОСТЬЮ "ЭФКО ПИЩЕВЫЕ ИНГРЕДИЕНТЫ"', ИНН 3662065051, ОГРН 1023602242520, адрес 309850, ОБЛАСТЬ БЕЛГОРОДСКАЯ, Р-Н АЛЕКСЕЕВСКИЙ, Г. АЛЕКСЕЕВКА, УЛ. ФРУНЗЕ, Д. Д.4, , раб. адрес </t>
  </si>
  <si>
    <t>1. адрес Белгородская область, Алексеевский р-н, г. Алексеевка, ул. Фрунзе, д.4,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t>
  </si>
  <si>
    <t>1. Федеральный закон Российской Федерации «Об экологической экспертизе», 174-ФЗ, 23.11.1995, Статья 11
2. Федеральный закон Российской Федерации «Об экологической экспертизе», 174-ФЗ, 23.11.1995, Статья 12
3. Федеральный закон Российской Федерации «Об экологической экспертизе», 174-ФЗ, 23.11.1995, Статья 27
4. Градостроительный кодекс Российской Федерации, 190-ФЗ, 29.12.2004, Часть 5, Статья 52
5. Градостроительный кодекс Российской Федерации, 190-ФЗ, 29.12.2004, Пункт 3, Часть 5, Статья 54
6. Градостроительный кодекс Российской Федерации, 190-ФЗ, 29.12.2004, Пункт 9, Часть 3, Статья 55
7. Федеральный закон от 21.07.2014 N 219-ФЗ "О внесении изменений в Федеральный закон "Об охране окружающей среды" и отдельные законодательные акты Российской Федерации", 219-ФЗ, 21.07.2014, Статья 11
8. Постановление Правительства Российской Федерации «О составе разделов проектной документации и требованиях к их содержанию», 87, 16.02.2008, Пункт 25
9. Постановление Правительства Российской Федерации «О составе разделов проектной документации и требованиях к их содержанию», 87, 16.02.2008, Пункт 40
10. Постановление Правительства Российской Федерации "О ставках платы за негативное воздействие на окружающую среду при размещении твердых коммунальных отходов IV класса опасности (малоопасные) и внесении изменений в некоторые акты Правительства Российской Федерации", 758, 29.06.2018, Другое/ прочее в полном объеме
11. Постановление Правительства Российской Федерации «Об утверждении критериев отнесения объектов, оказывающих негативное воздействие на окружающую среду, к объектам I, II, III и IV категорий», 2398, 31.12.2020, Другое/ прочее в полном объеме
12. Постановление Правительства РФ от 18 февраля 2022 года N 206
«О мерах государственного регулирования потребления и обращения веществ, разрушающих озоновый слой»
, N 206, 18.02.2022, Пункт 1
13. Постановление Правительства РФ от 18 февраля 2022 года N 206
«О мерах государственного регулирования потребления и обращения веществ, разрушающих озоновый слой»
, N 206, 18.02.2022, Пункт 2
14. Постановление Правительства РФ от 18 февраля 2022 года N 206
«О мерах государственного регулирования потребления и обращения веществ, разрушающих озоновый слой»
, N 206, 18.02.2022, Пункт 6
15. Постановление Правительства РФ от 18 февраля 2022 года N 206
«О мерах государственного регулирования потребления и обращения веществ, разрушающих озоновый слой»
, N 206, 18.02.2022, Пункт 7
16. Приказ Минприроды России «Об утверждении формы отчета об организации и о результатах осуществления производственного экологического контроля», 261, 14.06.2018, Другое/ прочее В полном объеме
17. Приказ Минприроды России "Об утверждении Порядка представления декларации о плате за негативное воздействие на окружающую среду и ее формы и о признании утратившими силу приказов Министерства природных ресурсов и экологии Российской Федерации от 9 января 2017 г. N 3 и от 30 декабря 2019 г. N 899", 1043, 10.12.2020, Другое/ прочее В полном объеме
18. приказ Минприроды России от 22.10.2021 N 780 "Об утверждении формы заявки на получение комплексного экологического разрешения и формы комплексного экологического разрешения", 780, 22.10.2021, Пункт 1
19. приказ Минприроды России от 22.10.2021 N 780 "Об утверждении формы заявки на получение комплексного экологического разрешения и формы комплексного экологического разрешения", 780, 22.10.2021, Пункт 2
20. приказ Минприроды России от 22.10.2021 N 780 "Об утверждении формы заявки на получение комплексного экологического разрешения и формы комплексного экологического разрешения", 780, 22.10.2021, Другое/ прочее приложение 1
21. приказ Минприроды России от 22.10.2021 N 780 "Об утверждении формы заявки на получение комплексного экологического разрешения и формы комплексного экологического разрешения", 780, 22.10.2021, Другое/ прочее приложение 2
22. приказ Минприроды России от 18.02.2022 N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 N 109, 18.02.2022, Пункт 1
23. приказ Минприроды России от 18.02.2022 N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 N 109, 18.02.2022, Пункт 2
24. приказ Минприроды России от 18.02.2022 N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 N 109, 18.02.2022, Другое/ прочее приложение 1
25. приказ Минприроды России от 18.02.2022 N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 N 109, 18.02.2022, Другое/ прочее приложение 2
26. Федеральный закон от 04.05.2011 N 99-ФЗ "О лицензировании отдельных видов деятельности", 99-ФЗ, 04.05.2011, Подпункт 30, Пункт 1, Статья 12
27. постановление Правительства Российской Федерации от 17.07.2003 N 442 "О трансграничном перемещении отходов", 442, 17.07.2003, Пункт 2
28. постановление Правительства Российской Федерации от 17.07.2003 N 442 "О трансграничном перемещении отходов", 442, 17.07.2003, Пункт 5
29. постановление Правительства Российской Федерации от 17.07.2003 N 442 "О трансграничном перемещении отходов", 442, 17.07.2003, Пункт 6
30. постановление Правительства Российской Федерации от 17.07.2003 N 442 "О трансграничном перемещении отходов", 442, 17.07.2003, Пункт 7
31. постановление Правительства Российской Федерации от 17.07.2003 N 442 "О трансграничном перемещении отходов", 442, 17.07.2003, Пункт 11
32. постановление Правительства Российской Федерации от 08.10.2015 N 1073 "О порядке взимания экологического сбора", 1073, 08.10.2015, Пункт 2
33. постановление Правительства Российской Федерации от 08.10.2015 N 1073 "О порядке взимания экологического сбора", 1073, 08.10.2015, Пункт 4
34. постановление Правительства Российской Федерации от 08.10.2015 N 1073 "О порядке взимания экологического сбора", 1073, 08.10.2015, Пункт 6
35. постановление Правительства Российской Федерации от 08.10.2015 N 1073 "О порядке взимания экологического сбора", 1073, 08.10.2015, Пункт 7
36. постановление Правительства Российской Федерации от 08.10.2015 N 1073 "О порядке взимания экологического сбора", 1073, 08.10.2015, Пункт 8
37. постановление Правительства Российской Федерации от 08.10.2015 N 1073 "О порядке взимания экологического сбора", 1073, 08.10.2015, Пункт 10
38. постановление Правительства Российской Федерации от 08.10.2015 N 1073 "О порядке взимания экологического сбора", 1073, 08.10.2015, Пункт 12
39. постановление Правительства Российской Федерации от 08.10.2015 N 1073 "О порядке взимания экологического сбора", 1073, 08.10.2015, Абзац 1, Пункт 13
40. постановление Правительства Российской Федерации от 08.10.2015 N 1073 "О порядке взимания экологического сбора", 1073, 08.10.2015, Абзац 2, Пункт 13
41.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2
42.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3
43.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4
44.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5
45.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6
46.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7
47.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9
48.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10
49.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11
50.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12
51.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13
52.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14
53.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15
54.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16
55. постановление Правительства Российской Федерации от 09.04.2016 N 284
"Об установлении ставок экологического сбора по каждой группе товаров, подлежащих утилизации после утраты ими потребительских свойств, уплачиваемого производителями, импортерами товаров, которые не обеспечивают самостоятельную утилизацию отходов от использования товаров"
, 284, 09.04.2016, Другое/ прочее В полном объеме
56. постановление Правительства Российской Федерации от 03.12.2020 N 2010
"Об утверждении Правил представления производителями товаров, импортерами товаров отчетности о выполнении нормативов утилизации отходов от использования товаров"
, 2010, 03.12.2020, Другое/ прочее В полном объеме
57. Постановление Правительства Российской Федерации от 26.12.2020 N 2290 "О лицензировании деятельности по сбору, транспортированию, обработке, утилизации, обезвреживанию, размещению отходов I - IV классов опасности"
, 2290, 26.12.2020, Другое/ прочее В полном объеме
58.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
59.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2
60.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3
61.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4
62.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5
63.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6
64.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7
65.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8
66.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9
67.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0
68.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1
69.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2
70.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3
71.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4
72. приказ Минприроды России от 30.09.2011 N 792
"Об утверждении Порядка ведения государственного кадастра отходов"
(Зарегистрирован Минюстом России 16.11.2011, регистрационный N 22313)
, N 792, 30.09.2011, Пункт 18
73. приказ Минприроды России от 04.12.2014 N 536
"Об утверждении Критериев отнесения отходов к I - V классам опасности по степени негативного воздействия на окружающую среду"
(Зарегистрирован Минюстом России 29.12.2015, регистрационный N 940330)
, №536, 04.12.2014, Пункт 1
74. приказ Росприроднадзора  "Об утверждении формы расчета суммы экологического сбора", 488, 22.08.2016, Другое/ прочее в полном объеме
75. Приказ Минприроды России "Об утверждении методических указаний по разработке проектов нормативов образования отходов и лимитов на их размещение"
, 1021, 07.12.2020, Другое/ прочее в полном объеме
76. приказ Минприроды России от 08.12.2020 N 1027 "Об утверждении порядка подтверждения отнесения отходов I - V классов опасности к конкретному классу опасности"
(Зарегистрирован Минюстом России 25.12.2020, регистрационный N 61833)
, N 1027, 08.12.2020, Другое/ прочее в полном объеме
77. приказ Минприроды России от 08.12.2020 N 1028 "Об утверждении Порядка учета в области обращения с отходами"
(Зарегистрирован Минюстом России 24.12.2020, регистрационный N 61782)
, N 1028 , 08.12.2020, Другое/ прочее в полном объеме
78. приказ Минприроды России от 08.12.2020 N 1029 "Об утверждении порядка разработки и утверждения нормативов образования отходов и лимитов на их размещение"
(Зарегистрирован Минюстом России 25.12.2020, регистрационный N 61834)
, N 1029 , 08.12.2020, Другое/ прочее в полном объеме
79. приказ Минприроды России от 15.09.2017 N 498
"Об утверждении Правил эксплуатации установок очистки газа"
(Зарегистрирован Минюстом России 09.01.2018, регистрационный N 49549)
, N 498, 15.09.2017, Другое/ прочее в полном объеме
80. Приказ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811 , 28.11.2019, Раздел I
81. Приказ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811 , 28.11.2019, Раздел II
82. Приказ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811 , 28.11.2019, Раздел III
83. приказ Минприроды России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871, 19.11.2021, Другое/ прочее в полном объеме
84. постановление Правительства Российской Федерации от 10.01.2009 N 17 "Об утверждении Правил установления границ водоохранных зон и границ прибрежных защитных полос водных объектов", 17, 10.01.2009, Пункт 7
85. Постановление Правительства Российской Федерации от 13.07.2019 N 891
"Об утверждении Правил проведения инвентаризации сбросов загрязняющих веществ в окружающую среду", N 891, 13.07.2019, Другое/ прочее в полном объеме
86. Постановление Правительства Российской Федерации от 10.09.2020 N 1391
"Об утверждении Правил охраны поверхностных водных объектов"
, N 1391, 10.09.2020, Пункт 4
87. Приказ Министерства природных ресурсов Российской Федерации от 06.02.2008 N 30 "Об утверждении форм и порядка представления сведений, полученных в результате наблюдений за водными объектами, заинтересованными федеральными органами исполнительной власти, собственниками водных объектов и водопользователями"
(Зарегистрирован Минюстом России 23.04.2008, регистрационный N 11588)
, 30, 06.02.2008, Пункт 8
88. Приказ Министерства природных ресурсов Российской Федерации от 06.02.2008 N 30 "Об утверждении форм и порядка представления сведений, полученных в результате наблюдений за водными объектами, заинтересованными федеральными органами исполнительной власти, собственниками водных объектов и водопользователями"
(Зарегистрирован Минюстом России 23.04.2008, регистрационный N 11588)
, 30, 06.02.2008, Пункт 10
89. Приказ Министерства природных ресурсов Российской Федерации от 06.02.2008 N 30 "Об утверждении форм и порядка представления сведений, полученных в результате наблюдений за водными объектами, заинтересованными федеральными органами исполнительной власти, собственниками водных объектов и водопользователями"
(Зарегистрирован Минюстом России 23.04.2008, регистрационный N 11588)
, 30, 06.02.2008, Пункт 11
90. Приказ Министерства природных ресурсов Российской Федерации от 06.02.2008 N 30 "Об утверждении форм и порядка представления сведений, полученных в результате наблюдений за водными объектами, заинтересованными федеральными органами исполнительной власти, собственниками водных объектов и водопользователями"
(Зарегистрирован Минюстом России 23.04.2008, регистрационный N 11588)
, 30, 06.02.2008, Пункт 12
91. Приказ Минприроды России от 24.08.2010 N 330 "Об утверждении типовых правил использования водохранилищ"
(Зарегистрирован Минюстом России 17.09.2010, регистрационный N 18461)
, 330, 24.08.2010, Пункт 3
92. Приказ Минсельхоза России от 13.12.2016 N 552 "Об утверждении нормативов качества воды водных объектов рыбохозяйственного значения, в том числе нормативов предельно допустимых концентраций вредных веществ в водах водных объектов рыбохозяйственного значения"
(Зарегистрирован Минюстом России 13 января 2017 г.
Регистрационный N 45203)
, N 552 , 13.12.2016, Другое/ прочее в полном объеме
93. приказ Минприроды России от 09.11.2020 N 903
"Об утверждении Порядка ведения собственниками водных объектов и водопользователями учета объема забора (изъятия) водных ресурсов из водных объектов и объема сброса сточных, в том числе дренажных, вод, их качества"
(Зарегистрирован Минюстом России 18.12.2020, регистрационный N 61582)
, N 903, 09.11.2020, Другое/ прочее в полном объеме
94. приказ Минприроды России от 29.12.2020 N 1118 "Об утверждении Методики разработки нормативов допустимых сбросов загрязняющих веществ в водные объекты для водопользователей"
(зарегистрирован Минюстом России 30.12.2020, регистрационный N 61973)
, N 1118, 29.12.2020, Другое/ прочее в полном объеме
95. приказ Минприроды России от 31.01.2022 N 51 "Об утверждении типовой формы решения о предоставлении водного объекта в пользование, принимаемого Федеральным агентством водных ресурсов, его территориальным органом, органом исполнительной власти субъекта Российской Федерации или органом местного самоуправления"
(зарегистрировано Минюстом России 16.02.2022, регистрационный N 67309)
, 51, 31.01.2022, Пункт 1
96. приказ Минприроды России от 31.01.2022 N 51 "Об утверждении типовой формы решения о предоставлении водного объекта в пользование, принимаемого Федеральным агентством водных ресурсов, его территориальным органом, органом исполнительной власти субъекта Российской Федерации или органом местного самоуправления"
(зарегистрировано Минюстом России 16.02.2022, регистрационный N 67309)
, 51, 31.01.2022, Другое/ прочее приложение
97. Технический регламент Таможенного союза ТР ТС 030/2012 "О требованиях к смазочным материалам, маслам и специальным жидкостям", принятый Решением Совета Евразийской экономической комиссии от 20.07.2012 N 59  , 59, 20.07.2012, Статья 2
98. Технический регламент Таможенного союза ТР ТС 030/2012 "О требованиях к смазочным материалам, маслам и специальным жидкостям", принятый Решением Совета Евразийской экономической комиссии от 20.07.2012 N 59  , 59, 20.07.2012, Статья 8
99. Технический регламент Таможенного союза ТР ТС 030/2012 "О требованиях к смазочным материалам, маслам и специальным жидкостям", принятый Решением Совета Евразийской экономической комиссии от 20.07.2012 N 59  , 59, 20.07.2012, Статья 3
100. Технический регламент Таможенного союза ТР ТС 030/2012 "О требованиях к смазочным материалам, маслам и специальным жидкостям", принятый Решением Совета Евразийской экономической комиссии от 20.07.2012 N 59  , 59, 20.07.2012, Статья 5
101. Технический регламент Таможенного союза ТР ТС 030/2012 "О требованиях к смазочным материалам, маслам и специальным жидкостям", принятый Решением Совета Евразийской экономической комиссии от 20.07.2012 N 59  , 59, 20.07.2012, Статья 1
102. Технический регламент Таможенного союза ТР ТС 030/2012 "О требованиях к смазочным материалам, маслам и специальным жидкостям", принятый Решением Совета Евразийской экономической комиссии от 20.07.2012 N 59  , 59, 20.07.2012, Статья 4
103. Технический регламент Таможенного союза ТР ТС 030/2012 "О требованиях к смазочным материалам, маслам и специальным жидкостям", принятый Решением Совета Евразийской экономической комиссии от 20.07.2012 N 59  , 59, 20.07.2012, Статья 6
104. Технический регламент Таможенного союза ТР ТС 030/2012 "О требованиях к смазочным материалам, маслам и специальным жидкостям", принятый Решением Совета Евразийской экономической комиссии от 20.07.2012 N 59  , 59, 20.07.2012, Статья 7
105. Технический регламент Таможенного союза ТР ТС 030/2012 "О требованиях к смазочным материалам, маслам и специальным жидкостям", принятый Решением Совета Евразийской экономической комиссии от 20.07.2012 N 59  , 59, 20.07.2012, Другое/ прочее приложение 2
106. Технический регламент Таможенного союза ТР ТС 030/2012 "О требованиях к смазочным материалам, маслам и специальным жидкостям", принятый Решением Совета Евразийской экономической комиссии от 20.07.2012 N 59  , 59, 20.07.2012, Другое/ прочее приложение 3
107. Технический регламент Таможенного союза ТР ТС 030/2012 "О требованиях к смазочным материалам, маслам и специальным жидкостям", принятый Решением Совета Евразийской экономической комиссии от 20.07.2012 N 59  , 59, 20.07.2012, Другое/ прочее приложение 4
108. Технический регламент Таможенного союза ТР ТС 030/2012 "О требованиях к смазочным материалам, маслам и специальным жидкостям", принятый Решением Совета Евразийской экономической комиссии от 20.07.2012 N 59  , 59, 20.07.2012, Другое/ прочее приложение 1
109. Постановление Правительства РФ от 23.07.20 &lt;...&gt;</t>
  </si>
  <si>
    <t>FqalU7AKKpHO0Sf/FwYG7g==</t>
  </si>
  <si>
    <t>1. Белгородская область, Алексеевский р-н, г. Алексеевка, ул. Фрунзе, д.4
Объект: ООО "ЭФКО Пищевые ингредиенты" Производственная площадка №1. Код объекта: 14-0131-000271-П</t>
  </si>
  <si>
    <t>36240021000207209797</t>
  </si>
  <si>
    <t xml:space="preserve">1. Юр. лицо 'АКЦИОНЕРНОЕ ОБЩЕСТВО "СТОЙЛЕНСКИЙ ГОРНО-ОБОГАТИТЕЛЬНЫЙ КОМБИНАТ"', ИНН 3128011788, ОГРН 1023102367750, адрес 309504, Белгородская область, Г. СТАРЫЙ ОСКОЛ, ПЛ-КА ФАБРИЧНАЯ ПР-Д-4 (ЮЗ П/Р ПРОМЗОНА), , раб. адрес 31, Белгородская область, СТАРООСКОЛЬСКИЙ, СТАРЫЙ ОСКОЛ, </t>
  </si>
  <si>
    <t>1. адрес Белгородская обл., Старооскольский г.о., г. Старый Оскол, юго-западный промрайон, пл-ка Фабричная, проезд-4, тип 'Деятельность и действия',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t>
  </si>
  <si>
    <t>1. Федеральный закон Российской Федерации «Об экологической экспертизе», 174-ФЗ, 23.11.1995, Статья 12
2. Федеральный закон Российской Федерации «Об экологической экспертизе», 174-ФЗ, 23.11.1995, Статья 27
3. Федеральный закон Российской Федерации «Об экологической экспертизе», 174-ФЗ, 23.11.1995, Статья 11
4. Градостроительный кодекс Российской Федерации, 190-ФЗ, 29.12.2004, Пункт 3, Часть 5, Статья 54
5. Градостроительный кодекс Российской Федерации, 190-ФЗ, 29.12.2004, Часть 5, Статья 52
6. Градостроительный кодекс Российской Федерации, 190-ФЗ, 29.12.2004, Пункт 9, Часть 3, Статья 55
7. Федеральный закон от 21.07.2014 N 219-ФЗ "О внесении изменений в Федеральный закон "Об охране окружающей среды" и отдельные законодательные акты Российской Федерации", 219-ФЗ, 21.07.2014, Статья 11
8. Постановление Правительства Российской Федерации «О составе разделов проектной документации и требованиях к их содержанию», 87, 16.02.2008, Пункт 40
9. Постановление Правительства Российской Федерации «О составе разделов проектной документации и требованиях к их содержанию», 87, 16.02.2008, Пункт 25
10. Постановление Правительства Российской Федерации "О ставках платы за негативное воздействие на окружающую среду при размещении твердых коммунальных отходов IV класса опасности (малоопасные) и внесении изменений в некоторые акты Правительства Российской Федерации", 758, 29.06.2018, Другое/ прочее в полном объеме
11. Постановление Правительства Российской Федерации от 31.12.2020 № 2398 «Об утверждении критериев отнесения объектов, оказывающих негативное воздействие на окружающую среду, к объектам I, II, III и IV категорий», №2398, 31.12.2020, Другое/ прочее В полном объеме
12. Постановление Правительства Российской Федерации «Об утверждении Правил организации мероприятий по предупреждению и ликвидации разливов нефти и нефтепродуктов на территории Российской Федерации, за исключением внутренних морских вод Российской Федерации и территориального моря Российской Федерации, а также о признании утратившими силу некоторых актов Правительства Российской Федерации», 2451 , 31.12.2020, Другое/ прочее в полном объеме
13. Постановление Правительства РФ от 18 февраля 2022 года N 206
«О мерах государственного регулирования потребления и обращения веществ, разрушающих озоновый слой»
, N 206, 18.02.2022, Пункт 2
14. Постановление Правительства РФ от 18 февраля 2022 года N 206
«О мерах государственного регулирования потребления и обращения веществ, разрушающих озоновый слой»
, N 206, 18.02.2022, Пункт 6
15. Постановление Правительства РФ от 18 февраля 2022 года N 206
«О мерах государственного регулирования потребления и обращения веществ, разрушающих озоновый слой»
, N 206, 18.02.2022, Пункт 7
16. Постановление Правительства РФ от 18 февраля 2022 года N 206
«О мерах государственного регулирования потребления и обращения веществ, разрушающих озоновый слой»
, N 206, 18.02.2022, Пункт 1
17. Приказ Минприроды России "Об утверждении Порядка представления декларации о плате за негативное воздействие на окружающую среду и ее формы и о признании утратившими силу приказов Министерства природных ресурсов и экологии Российской Федерации от 9 января 2017 г. N 3 и от 30 декабря 2019 г. N 899", 1043, 10.12.2020, Другое/ прочее В полном объеме
18. приказ Минприроды России от 22.10.2021 N 780 "Об утверждении формы заявки на получение комплексного экологического разрешения и формы комплексного экологического разрешения", 780, 22.10.2021, Пункт 1
19. приказ Минприроды России от 22.10.2021 N 780 "Об утверждении формы заявки на получение комплексного экологического разрешения и формы комплексного экологического разрешения", 780, 22.10.2021, Пункт 2
20. приказ Минприроды России от 22.10.2021 N 780 "Об утверждении формы заявки на получение комплексного экологического разрешения и формы комплексного экологического разрешения", 780, 22.10.2021, Другое/ прочее приложение 1
21. приказ Минприроды России от 22.10.2021 N 780 "Об утверждении формы заявки на получение комплексного экологического разрешения и формы комплексного экологического разрешения", 780, 22.10.2021, Другое/ прочее приложение 2
22. приказ Минприроды России от 18.02.2022 N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 N 109, 18.02.2022, Пункт 2
23. приказ Минприроды России от 18.02.2022 N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 N 109, 18.02.2022, Пункт 1
24. приказ Минприроды России от 18.02.2022 N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 N 109, 18.02.2022, Другое/ прочее приложение 1
25. приказ Минприроды России от 18.02.2022 N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 N 109, 18.02.2022, Другое/ прочее приложение 2
26. Федеральный закон от 04.05.2011 N 99-ФЗ "О лицензировании отдельных видов деятельности", 99-ФЗ, 04.05.2011, Пункт 30, Часть 1, Статья 12
27. постановление Правительства Российской Федерации от 17.07.2003 N 442 "О трансграничном перемещении отходов", 442, 17.07.2003, Пункт 2
28. постановление Правительства Российской Федерации от 17.07.2003 N 442 "О трансграничном перемещении отходов", 442, 17.07.2003, Пункт 5
29. постановление Правительства Российской Федерации от 17.07.2003 N 442 "О трансграничном перемещении отходов", 442, 17.07.2003, Пункт 6
30. постановление Правительства Российской Федерации от 17.07.2003 N 442 "О трансграничном перемещении отходов", 442, 17.07.2003, Пункт 7
31. постановление Правительства Российской Федерации от 17.07.2003 N 442 "О трансграничном перемещении отходов", 442, 17.07.2003, Пункт 11
32. постановление Правительства Российской Федерации от 08.10.2015 N 1073 "О порядке взимания экологического сбора", 1073, 08.10.2015, Пункт 2
33. постановление Правительства Российской Федерации от 08.10.2015 N 1073 "О порядке взимания экологического сбора", 1073, 08.10.2015, Пункт 4
34. постановление Правительства Российской Федерации от 08.10.2015 N 1073 "О порядке взимания экологического сбора", 1073, 08.10.2015, Пункт 6
35. постановление Правительства Российской Федерации от 08.10.2015 N 1073 "О порядке взимания экологического сбора", 1073, 08.10.2015, Пункт 7
36. постановление Правительства Российской Федерации от 08.10.2015 N 1073 "О порядке взимания экологического сбора", 1073, 08.10.2015, Пункт 8
37. постановление Правительства Российской Федерации от 08.10.2015 N 1073 "О порядке взимания экологического сбора", 1073, 08.10.2015, Пункт 10
38. постановление Правительства Российской Федерации от 08.10.2015 N 1073 "О порядке взимания экологического сбора", 1073, 08.10.2015, Пункт 12
39. постановление Правительства Российской Федерации от 08.10.2015 N 1073 "О порядке взимания экологического сбора", 1073, 08.10.2015, Абзац 1, Пункт 13
40. постановление Правительства Российской Федерации от 08.10.2015 N 1073 "О порядке взимания экологического сбора", 1073, 08.10.2015, Абзац 2, Пункт 13
41.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2
42.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3
43.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4
44.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5
45.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6
46.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7
47.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9
48.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10
49.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11
50.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12
51.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13
52.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14
53.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15
54.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16
55. постановление Правительства Российской Федерации от 09.04.2016 N 284
"Об установлении ставок экологического сбора по каждой группе товаров, подлежащих утилизации после утраты ими потребительских свойств, уплачиваемого производителями, импортерами товаров, которые не обеспечивают самостоятельную утилизацию отходов от использования товаров"
, 284, 09.04.2016, Другое/ прочее В полном объеме
56. постановление Правительства Российской Федерации от 26.05.2016 N 467 "Об утверждении Положения о подтверждении исключения негативного воздействия на окружающую среду объектов размещения отходов", 467, 26.05.2016, Пункт 2
57. постановление Правительства Российской Федерации от 26.05.2016 N 467 "Об утверждении Положения о подтверждении исключения негативного воздействия на окружающую среду объектов размещения отходов", 467, 26.05.2016, Пункт 3
58. постановление Правительства Российской Федерации от 26.05.2016 N 467 "Об утверждении Положения о подтверждении исключения негативного воздействия на окружающую среду объектов размещения отходов", 467, 26.05.2016, Пункт 4
59. постановление Правительства Российской Федерации от 26.05.2016 N 467 "Об утверждении Положения о подтверждении исключения негативного воздействия на окружающую среду объектов размещения отходов", 467, 26.05.2016, Пункт 5
60. постановление Правительства Российской Федерации от 26.05.2016 N 467 "Об утверждении Положения о подтверждении исключения негативного воздействия на окружающую среду объектов размещения отходов", 467, 26.05.2016, Пункт 6
61. постановление Правительства Российской Федерации от 26.05.2016 N 467 "Об утверждении Положения о подтверждении исключения негативного воздействия на окружающую среду объектов размещения отходов", 467, 26.05.2016, Пункт 7
62. постановление Правительства Российской Федерации от 12.10.2020 N 1657
"О Единых требованиях к объектам обработки, утилизации, обезвреживания, размещения твердых коммунальных отходов"
, 1657, 12.10.2020, Другое/ прочее В полном объеме
63. постановление Правительства Российской Федерации от 03.12.2020 N 2010
"Об утверждении Правил представления производителями товаров, импортерами товаров отчетности о выполнении нормативов утилизации отходов от использования товаров"
, 2010, 03.12.2020, Другое/ прочее В полном объеме
64. Постановление Правительства Российской Федерации от 26.12.2020 N 2290 "О лицензировании деятельности по сбору, транспортированию, обработке, утилизации, обезвреживанию, размещению отходов I - IV классов опасности"
, 2290, 26.12.2020, Другое/ прочее В полном объеме
65.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
66.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2
67.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3
68.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4
69.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5
70.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6
71.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7
72.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8
73.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9
74.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0
75.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1
76.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2
77.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3
78.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4
79. приказ Минприроды России от 25.02.2010 N 49 "Об утверждении Правил инвентаризации объектов размещения отходов"
(Зарегистрирован Минюстом России 08.06.2010, регистрационный N 17520)
, N 49, 25.02.2010, Пункт 2
80. приказ Минприроды России от 25.02.2010 N 49 "Об утверждении Правил инвентаризации объектов размещения отходов"
(Зарегистрирован Минюстом России 08.06.2010, регистрационный N 17520)
, N 49, 25.02.2010, Пункт 3
81. приказ Минприроды России от 25.02.2010 N 49 "Об утверждении Правил инвентаризации объектов размещения отходов"
(Зарегистрирован Минюстом России 08.06.2010, регистрационный N 17520)
, N 49, 25.02.2010, Пункт 4
82. приказ Минприроды России от 25.02.2010 N 49 "Об утверждении Правил инвентаризации объектов размещения отходов"
(Зарегистрирован Минюстом России 08.06.2010, регистрационный N 17520)
, N 49, 25.02.2010, Пункт 5
83. приказ Минприроды России от 25.02.2010 N 49 "Об утверждении Правил инвентаризации объектов размещения отходов"
(Зарегистрирован Минюстом России 08.06.2010, регистрационный N 17520)
, N 49, 25.02.2010, Пункт 6
84. приказ Минприроды России от 25.02.2010 N 49 "Об утверждении Правил инвентаризации объектов размещения отходов"
(Зарегистрирован Минюстом России 08.06.2010, регистрационный N 17520)
, N 49, 25.02.2010, Пункт 7
85. приказ Минприроды России от 25.02.2010 N 49 "Об утверждении Правил инвентаризации объектов размещения отходов"
(Зарегистрирован Минюстом России 08.06.2010, регистрационный N 17520)
, N 49, 25.02.2010, Пункт 8
86. приказ Минприроды России от 30.09.2011 N 792
"Об утверждении Порядка ведения государственного кадастра отходов"
(Зарегистрирован Минюстом России 16.11.2011, регистрационный N 22313)
, N 792, 30.09.2011, Пункт 18
87. приказ Минприроды России от 04.12.2014 N 536
"Об утверждении Критериев отнесения отходов к I - V классам опасности по степени негативного воздействия на окружающую среду"
(Зарегистрирован Минюстом России 29.12.2015, регистрационный N 940330)
, №536, 04.12.2014, Пункт 1
88. Приказ Росприроднадзора "Об утверждении формы расчета суммы экологического сбора"
, 488, 22.08.2016, Другое/ прочее в полном объеме
89. Приказ Минприроды России "Об утверждении методических указаний по разработке проектов нормативов образования отходов и лимитов на их размещение"
, 1021, 07.12.2020, Другое/ прочее в полном объеме
90. приказ Минприроды России от 08.12.2020 N 1027 "Об утверждении порядка подтверждения отнесения отходов I - V классов опасности к конкретному классу опасности"
(Зарегистрирован Минюстом России 25.12.2020, регистрационный N 61833)
, N 1027, 08.12.2020, Другое/ прочее в полном объеме
91. приказ Минприроды России от 08.12.2020 N 1028 "Об утверждении Порядка учета в области обращения с отходами"
(Зарегистрирован Минюстом России 24.12.2020, регистрационный N 61782)
, N 1028 , 08.12.2020, Другое/ прочее в полном объеме
92. приказ Минприроды России от 08.12.2020 N 1029 "Об утверждении порядка разработки и утверждения нормативов образования отходов и лимитов на их размещение"
(Зарегистрирован Минюстом России 25.12.2020, регистрационный N 61834)
, N 1029 , 08.12.2020, Другое/ прочее в полном объеме
93. Приказ Минприроды России "Об утверждении Порядка проведения собственниками объектов размещения отходов, а также лицами, во владении или в пользовании которых находятся объекты размещения отходов, мониторинга состояния и загрязнения окружающей среды на территориях объектов размещения отходов и в пределах их воздействия на окружающую среду", 1030 , 08.12.2020, Другое/ прочее в полном объеме
94. Федеральный закон Российской Федерации от 04.05.1999 N 96-ФЗ  "Об охране атмосферного воздуха", №96-ФЗ, 04.05.1999, Пункт 1, Статья 22
95. Федеральный закон Российской Федерации от 04.05.1999 N 96-ФЗ  "Об охране атмосферного воздуха", №96-ФЗ, 04.05.1999, Абзац 1, Пункт 3, Статья 19
96. Федеральный закон Российской Федерации от 04.05.1999 N 96-ФЗ  "Об охране атмосферного воздуха", №96-ФЗ, 04.05.1999, Пункт 1, Статья 18
97. Федеральный закон Российской Федерации от 04.05.1999 N 96-ФЗ  "Об охране атмосферного воздуха", №96-ФЗ, 04.05.1999, Часть 1, Статья 18
98. Федеральный закон Российской Федерации от 04.05.1999 N 96-ФЗ  "Об охране атмосферного воздуха", №96-ФЗ, 04.05.1999, Пункт 7, Статья 15
99. Федеральный закон Российской Федерации от 04.05.1999 N 96-ФЗ  "Об охране атмосферного воздуха", №96-ФЗ, 04.05.1999, Абзац 1, Пункт 3, Статья 19
100. Федеральный закон Российской Федерации от 04.05.1999 N 96-ФЗ  "Об охране атмосферного воздуха", №96-ФЗ, 04.05.1999, Пункт 3, Статья 23
101. Федеральный закон Российской Федерации от 04.05.1999 N 96-ФЗ  "Об охране атмосферного воздуха", №96-ФЗ, 04.05.1999, Пункт 2, Статья 18
102. Федеральный закон Российской Федерации от 04.05.1999 N 96-ФЗ  "Об охране атмосферного воздуха", №96-ФЗ, 04.05.1999, Пункт 1, Статья 16.1
103. Федеральный закон Российской Федерации от 04.05.1999 N 96-ФЗ  "Об охране атмосферного воздуха", №96-ФЗ, 04.05.1999, Пункт 2, Статья 16.1
104. Федеральный закон Российской Федерации от 04.05.1999 N 96-ФЗ  "Об охране атмосферного воздуха", №96-ФЗ, 04.05.1999, Пункт 1, Статья 18
105. Федеральный закон Российской Федерации от 04.05.1999 N 96-ФЗ  "Об охране атмосферного воздуха", №96-ФЗ, 04.05.1999, Пункт 2, Статья 18
106. Федеральный закон Российской Федерации от 04.05.1999 N 96-ФЗ  "Об охране атмосферного воздуха", №96-ФЗ, 04.05.1999, Пункт 1, Статья 22
107. Федеральный закон Российской Федерации от 04.05.1999 N 96-ФЗ  "Об охране атмосферного воздуха", №96-ФЗ, 04.05.1999, Пункт 3, Статья 18
108. Федеральный закон Российской Федерации от 04.05.1999 N 96-ФЗ  "Об охране атмосферного воздуха", №96-ФЗ, 04.05.1999, Абзац 6, Пункт 1, Статья 30
109. Федеральный закон Российской Федерации от 04.05.1999 N 96-ФЗ  "Об охране атмосферного воздуха", №96-ФЗ, 04.05.1999, Абзац 12, Пункт 1, Статья 30
110. Федеральный закон Российской Федерации от 04.05.1999 N 96-ФЗ  "Об охране атмосферного воздуха", №96-ФЗ, 04.05.1999, Абзац 13, Пункт 1, Статья 30
111. приказ Минприроды России от 15.09.2017 N 498
"Об утверждении Правил эксплуатации установок очистки газа"
(Зарегистрирован Минюстом России 09.01.2018, регистрационный N 49549)
, N 498, 15.09.2017, Другое/ прочее в полном объеме
112. Приказ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811 , 28.11.2019, Раздел III
113. Приказ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811 , 28.11.2019, Раздел I
114. Приказ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811 , 28.11.2019, Раздел II
115. приказ Минприроды России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871, 19.11.2021, Другое/ прочее в полном объеме
116. Водный кодекс Российской Федерации ФЗ - 74 от 03.06.2006, ФЗ - 74, 03.06.2006, Часть 4, Статья 56
117. Водный кодекс Российской Федерации ФЗ - 74 от 03.06.2006, ФЗ - 74, 03.06.2006, Часть 6, Статья 56
118. Водный кодекс Российской Федерации ФЗ - 74 от 03.06.2006, ФЗ - 74, 03.06.2006, Часть 1, Статья 56
119. Водный кодекс Российской Федерации ФЗ - 74 от 03.06.2006, ФЗ - 74, 03.06.2006, Часть 1, Статья 45
120. Водный кодекс Российской Федерации ФЗ - 74 от 03.06.2006, ФЗ - 74, 03.06.2006, Часть 2, Статья 39
121. Водный кодекс Российской Федерации ФЗ - 74 от 03.06.2006, ФЗ - 74, 03.06.2006, Часть 2, Статья 53
122. Водный кодекс Российской Федерации ФЗ - 74 от 03.06.2006, ФЗ - 74, 03.06.2006, Пункт 1, Часть 6, Статья 60
123. Водный кодекс Российской Федерации ФЗ - 74 от 03.06.2006, ФЗ - 74, 03.06.2006, Часть 2, Статья 59
124. Водный кодекс Российской Федерации ФЗ - 74 от 03.06.2006, ФЗ - 74, 03.06.2006, Статья 58
125. Водный кодекс Российской Федерации ФЗ - 74 от 03.06.2006, ФЗ - 74, 03.06.2006, Часть 1, Статья 6
126. Водный кодекс Российской Федерации ФЗ - 74 от 03.06.2006, ФЗ - 74, 03.06.2006, Часть 2, Статья 11
127. Водный кодекс Российской &lt;...&gt;</t>
  </si>
  <si>
    <t>W+F+iESf7JK1NallX5Chhg==</t>
  </si>
  <si>
    <t>1. Белгородская обл., Старооскольский г.о., г. Старый Оскол, юго-западный промрайон, пл-ка Фабричная, проезд-4 
Объект: Горно-обогатительный комбинат. Код объекта: 14-0131-001606-П</t>
  </si>
  <si>
    <t>36240021000207188006</t>
  </si>
  <si>
    <t xml:space="preserve">1. Юр. лицо 'ОБЩЕСТВО С ОГРАНИЧЕННОЙ ОТВЕТСТВЕННОСТЬЮ "АКВИЛОН"', ИНН 2310165912, ОГРН 1122310008567, адрес 396110, Воронежская область, Р-Н ВЕРХНЕХАВСКИЙ, С. ВЕРХНЯЯ ХАВА, УЛ. ЖЕЛЕЗНОДОРОЖНАЯ, Д. Д. 120, , раб. адрес </t>
  </si>
  <si>
    <t>1. адрес Воронежская обл, село Верхняя Хава, ул Калинина, д 1, тип 'Производственные объекты', вид 'производственные объекты, соответствующие критериям, установленным подпунктом з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подвид 'деятельность по сбору, транспортированию, обработке, утилизации, обезвреживанию, размещению отходов I - IV классов опасности, подлежащей лицензированию в соответствии со статьей 12 Федерального закона О лицензировании отдельных видов деятельности', 'высокий риск'</t>
  </si>
  <si>
    <t>1.  Федеральный закон Российской Федерации  "Об охране окружающей среды", 7-ФЗ, 10.01.2002, Пункт 1, Статья 39
2.  Федеральный закон Российской Федерации  "Об охране окружающей среды", 7-ФЗ, 10.01.2002, Пункт 2, Статья 39
3.  Федеральный закон Российской Федерации  "Об охране окружающей среды", 7-ФЗ, 10.01.2002, Пункт 1, Статья 22
4.  Федеральный закон Российской Федерации  "Об охране окружающей среды", 7-ФЗ, 10.01.2002, Пункт 2, Статья 51
5.  Федеральный закон Российской Федерации  "Об охране окружающей среды", 7-ФЗ, 10.01.2002, Пункт 3, Статья 16.4
6.  Федеральный закон Российской Федерации  "Об охране окружающей среды", 7-ФЗ, 10.01.2002, Пункт 1, Статья 23
7.  Федеральный закон Российской Федерации  "Об охране окружающей среды", 7-ФЗ, 10.01.2002, Пункт 1, Статья 34
8.  Федеральный закон Российской Федерации  "Об охране окружающей среды", 7-ФЗ, 10.01.2002, Пункт 2, Статья 16.4
9.  Федеральный закон Российской Федерации  "Об охране окружающей среды", 7-ФЗ, 10.01.2002, Пункт 6, Статья 31.2
10.  Федеральный закон Российской Федерации  "Об охране окружающей среды", 7-ФЗ, 10.01.2002, Пункт 1, Статья 23.1
11.  Федеральный закон Российской Федерации  "Об охране окружающей среды", 7-ФЗ, 10.01.2002, Пункт 4, Статья 31.2
12.  Федеральный закон Российской Федерации  "Об охране окружающей среды", 7-ФЗ, 10.01.2002, Пункт 3, Статья 21
13.  Федеральный закон Российской Федерации  "Об охране окружающей среды", 7-ФЗ, 10.01.2002, Пункт 2, Статья 34
14.  Федеральный закон Российской Федерации  "Об охране окружающей среды", 7-ФЗ, 10.01.2002, Пункт 6, Статья 23.1
15.  Федеральный закон Российской Федерации  "Об охране окружающей среды", 7-ФЗ, 10.01.2002, Пункт 6, Статья 46
16.  Федеральный закон Российской Федерации  "Об охране окружающей среды", 7-ФЗ, 10.01.2002, Пункт 1, Статья 31.2
17.  Федеральный закон Российской Федерации  "Об охране окружающей среды", 7-ФЗ, 10.01.2002, Пункт 1, Статья 31.1
18.  Федеральный закон Российской Федерации  "Об охране окружающей среды", 7-ФЗ, 10.01.2002, Пункт 2, Статья 4.1
19.  Федеральный закон Российской Федерации  "Об охране окружающей среды", 7-ФЗ, 10.01.2002, Пункт 7, Статья 31.2
20.  Федеральный закон Российской Федерации  "Об охране окружающей среды", 7-ФЗ, 10.01.2002, Пункт 1, Статья 4.3
21.  Федеральный закон Российской Федерации  "Об охране окружающей среды", 7-ФЗ, 10.01.2002, Пункт 9, Статья 31.2
22.  Федеральный закон Российской Федерации  "Об охране окружающей среды", 7-ФЗ, 10.01.2002, Пункт 1, Статья 16.1
23.  Федеральный закон Российской Федерации  "Об охране окружающей среды", 7-ФЗ, 10.01.2002, Пункт 2, Статья 31.2
24.  Федеральный закон Российской Федерации  "Об охране окружающей среды", 7-ФЗ, 10.01.2002, Пункт 20, Статья 31.1
25.  Федеральный закон Российской Федерации  "Об охране окружающей среды", 7-ФЗ, 10.01.2002, Пункт 9, Статья 16.4
26.  Федеральный закон Российской Федерации  "Об охране окружающей среды", 7-ФЗ, 10.01.2002, Пункт 4, Статья 16.4
27.  Федеральный закон Российской Федерации  "Об охране окружающей среды", 7-ФЗ, 10.01.2002, Пункт 2, Статья 16
28.  Федеральный закон Российской Федерации  "Об охране окружающей среды", 7-ФЗ, 10.01.2002, Пункт 2, Статья 16.1
29.  Федеральный закон Российской Федерации  "Об охране окружающей среды", 7-ФЗ, 10.01.2002, Пункт 8, Статья 16.4
30.  Федеральный закон Российской Федерации  "Об охране окружающей среды", 7-ФЗ, 10.01.2002, Пункт 9, Статья 46
31.  Федеральный закон Российской Федерации  "Об охране окружающей среды", 7-ФЗ, 10.01.2002, Пункт 10, Статья 46
32.  Федеральный закон Российской Федерации  "Об охране окружающей среды", 7-ФЗ, 10.01.2002, Пункт 1, Статья 60
33.  Федеральный закон Российской Федерации  "Об охране окружающей среды", 7-ФЗ, 10.01.2002, Пункт 3, Статья 62.4
34.  Федеральный закон Российской Федерации  "Об охране окружающей среды", 7-ФЗ, 10.01.2002, Пункт 1, Статья 67
35.  Федеральный закон Российской Федерации  "Об охране окружающей среды", 7-ФЗ, 10.01.2002, Пункт 2, Статья 67
36.  Федеральный закон Российской Федерации  "Об охране окружающей среды", 7-ФЗ, 10.01.2002, Пункт 3, Статья 67
37.  Федеральный закон Российской Федерации  "Об охране окружающей среды", 7-ФЗ, 10.01.2002, Пункт 5, Статья 67
38.  Федеральный закон Российской Федерации  "Об охране окружающей среды", 7-ФЗ, 10.01.2002, Пункт 6, Статья 67
39.  Федеральный закон Российской Федерации  "Об охране окружающей среды", 7-ФЗ, 10.01.2002, Пункт 7, Статья 67
40.  Федеральный закон Российской Федерации  "Об охране окружающей среды", 7-ФЗ, 10.01.2002, Пункт 9, Статья 67
41.  Федеральный закон Российской Федерации  "Об охране окружающей среды", 7-ФЗ, 10.01.2002, Пункт 10, Статья 67
42.  Федеральный закон Российской Федерации  "Об охране окружающей среды", 7-ФЗ, 10.01.2002, Пункт 1, Статья 69.2
43.  Федеральный закон Российской Федерации  "Об охране окружающей среды", 7-ФЗ, 10.01.2002, Пункт 2, Статья 69.2
44.  Федеральный закон Российской Федерации  "Об охране окружающей среды", 7-ФЗ, 10.01.2002, Пункт 6, Статья 69.2
45.  Федеральный закон Российской Федерации  "Об охране окружающей среды", 7-ФЗ, 10.01.2002, Пункт 7, Статья 69.2
46.  Федеральный закон Российской Федерации  "Об охране окружающей среды", 7-ФЗ, 10.01.2002, Пункт 11, Статья 69.2
47.  Федеральный закон Российской Федерации  "Об охране окружающей среды", 7-ФЗ, 10.01.2002, Пункт 1, Статья 67.1
48.  Федеральный закон Российской Федерации  "Об охране окружающей среды", 7-ФЗ, 10.01.2002, Пункт 7, Статья 67.1
49.  Федеральный закон Российской Федерации  "Об охране окружающей среды", 7-ФЗ, 10.01.2002, Пункт 11, Статья 67.1
50.  Федеральный закон Российской Федерации  "Об охране окружающей среды", 7-ФЗ, 10.01.2002, Пункт 2, Статья 69
51.  Федеральный закон Российской Федерации  "Об охране окружающей среды", 7-ФЗ, 10.01.2002, Пункт 1, Статья 73
52. Федеральный закон Российской Федерации «Об экологической экспертизе», 174-ФЗ, 23.11.1995, Статья 11
53. Федеральный закон Российской Федерации «Об экологической экспертизе», 174-ФЗ, 23.11.1995, Статья 27
54. Федеральный закон Российской Федерации "О водоснабжении и водоотведении", 416-ФЗ, 07.12.2011, Часть 5, Статья 7
55. Федеральный закон Российской Федерации "О водоснабжении и водоотведении", 416-ФЗ, 07.12.2011, Часть 4, Статья 30.1
56. Федеральный закон Российской Федерации «О внесении изменений в Федеральный закон «Об охране окружающей среды» и отдельные законодательные акты Российской Федерации", 219-ФЗ, 21.07.2014, Часть 1, Статья 11
57. Федеральный закон Российской Федерации «О внесении изменений в Федеральный закон «Об охране окружающей среды» и отдельные законодательные акты Российской Федерации", 219-ФЗ, 21.07.2014, Часть 1.1, Статья 11
58. Федеральный закон Российской Федерации «О внесении изменений в Федеральный закон «Об охране окружающей среды» и отдельные законодательные акты Российской Федерации", 219-ФЗ, 21.07.2014, Часть 1.2, Статья 11
59. Постановление Правительства Российской Федерации «О составе разделов проектной документации и требованиях к их содержанию», 87, 16.02.2008, Пункт 25
60. Постановление Правительства Российской Федерации «О составе разделов проектной документации и требованиях к их содержанию», 87, 16.02.2008, Пункт 40
61.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2
62.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3
63.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4
64.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5
65.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6
66.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7
67.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8
68.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9
69.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90
70.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91
71.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92
72.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93
73. Постановление Правительства Российской Федерации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Другое/ прочее В полном объеме
74. Постановление Правительства Российской Федерации «Об утверждении критериев отнесения объектов, оказывающих негативное воздействие на окружающую среду, к объектам I, II, III и IV категорий», 2398, 31.12.2020, Другое/ прочее в полном объеме
75. Приказ Минприроды России «Об утверждении формы отчета об организации и о результатах осуществления производственного экологического контроля», 261, 14.06.2018, Другое/ прочее В полном объеме
76. Приказ Минприроды России "Об утверждении формы декларации о воздействии на окружающую среду и порядка ее заполнения, в том числе в форме электронного документа, подписанного усиленной квалифицированной электронной подписью", 509, 11.10.2018, Другое/ прочее в полном объеме
77. Приказ Минприроды России от 17.12.2018 N 667 "Об утверждении правил разработки плана мероприятий по охране окружающей среды", 667, 17.12.2018, Пункт 1
78. Приказ Минприроды России от 17.12.2018 N 667 "Об утверждении правил разработки плана мероприятий по охране окружающей среды", 667, 17.12.2018, Пункт 2
79. Приказ Минприроды России от 17.12.2018 N 667 "Об утверждении правил разработки плана мероприятий по охране окружающей среды", 667, 17.12.2018, Пункт 3
80. Приказ Минприроды России от 17.12.2018 N 667 "Об утверждении правил разработки плана мероприятий по охране окружающей среды", 667, 17.12.2018, Пункт 4
81. Приказ Минприроды России от 17.12.2018 N 667 "Об утверждении правил разработки плана мероприятий по охране окружающей среды", 667, 17.12.2018, Пункт 5
82. Приказ Минприроды России от 17.12.2018 N 667 "Об утверждении правил разработки плана мероприятий по охране окружающей среды", 667, 17.12.2018, Пункт 6
83. Приказ Минприроды России от 17.12.2018 N 667 "Об утверждении правил разработки плана мероприятий по охране окружающей среды", 667, 17.12.2018, Пункт 7
84. Приказ Минприроды России от 17.12.2018 N 667 "Об утверждении правил разработки плана мероприятий по охране окружающей среды", 667, 17.12.2018, Пункт 8
85. Приказ Минприроды России от 17.12.2018 N 667 "Об утверждении правил разработки плана мероприятий по охране окружающей среды", 667, 17.12.2018, Пункт 9
86. Приказ Минприроды России от 17.12.2018 N 667 "Об утверждении правил разработки плана мероприятий по охране окружающей среды", 667, 17.12.2018, Пункт 10
87. Приказ Минприроды России от 17.12.2018 N 667 "Об утверждении правил разработки плана мероприятий по охране окружающей среды", 667, 17.12.2018, Пункт 11
88. Приказ Минприроды России "Об утверждении Порядка представления декларации о плате за негативное воздействие на окружающую среду и ее формы и о признании утратившими силу приказов Министерства природных ресурсов и экологии Российской Федерации от 9 января 2017 г. N 3 и от 30 декабря 2019 г. N 899", 1043, 10.12.2020, Другое/ прочее В полном объеме
89. приказа Минприроды России от 18.02.2022 №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109, 18.02.2022, Пункт 1
90. приказа Минприроды России от 18.02.2022 №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109, 18.02.2022, Пункт 2
91. приказа Минприроды России от 18.02.2022 №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109, 18.02.2022, Другое/ прочее приложение 1
92. приказа Минприроды России от 18.02.2022 №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109, 18.02.2022, Другое/ прочее приложение 2
93. постановление Правительства Российской Федерации от 08.10.2015 N 1073 "О порядке взимания экологического сбора", 1073, 08.10.2015, Пункт 2
94. постановление Правительства Российской Федерации от 08.10.2015 N 1073 "О порядке взимания экологического сбора", 1073, 08.10.2015, Пункт 4
95. постановление Правительства Российской Федерации от 08.10.2015 N 1073 "О порядке взимания экологического сбора", 1073, 08.10.2015, Пункт 6
96. постановление Правительства Российской Федерации от 08.10.2015 N 1073 "О порядке взимания экологического сбора", 1073, 08.10.2015, Пункт 7
97. постановление Правительства Российской Федерации от 08.10.2015 N 1073 "О порядке взимания экологического сбора", 1073, 08.10.2015, Пункт 8
98. постановление Правительства Российской Федерации от 08.10.2015 N 1073 "О порядке взимания экологического сбора", 1073, 08.10.2015, Пункт 10
99. постановление Правительства Российской Федерации от 08.10.2015 N 1073 "О порядке взимания экологического сбора", 1073, 08.10.2015, Пункт 12
100. постановление Правительства Российской Федерации от 08.10.2015 N 1073 "О порядке взимания экологического сбора", 1073, 08.10.2015, Абзац 1, Пункт 13
101. постановление Правительства Российской Федерации от 08.10.2015 N 1073 "О порядке взимания экологического сбора", 1073, 08.10.2015, Абзац 2, Пункт 13
102.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2
103.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3
104.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4
105.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5
106.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6
107.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7
108.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9
109.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10
110.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11
111.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12
112.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13
113.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14
114.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15
115.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16
116. постановление Правительства Российской Федерации от 09.04.2016 N 284
"Об установлении ставок экологического сбора по каждой группе товаров, подлежащих утилизации после утраты ими потребительских свойств, уплачиваемого производителями, импортерами товаров, которые не обеспечивают самостоятельную утилизацию отходов от использования товаров"
, 284, 09.04.2016, Другое/ прочее В полном объеме
117. постановление Правительства Российской Федерации от 03.12.2020 N 2010
"Об утверждении Правил представления производителями товаров, импортерами товаров отчетности о выполнении нормативов утилизации отходов от использования товаров"
, 2010, 03.12.2020, Другое/ прочее В полном объеме
118.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
119.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2
120.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3
121.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4
122.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5
123.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6
124.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7
125.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8
126.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9
127.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0
128.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1
129.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2
130.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3
131.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4
132. приказ Минприроды России от 30.09.2011 N 792
"Об утверждении Порядка ведения государственного кадастра отходов"
(Зарегистрирован Минюстом России 16.11.2011, регистрационный N 22313)
, N 792, 30.09.2011, Пункт 18
133. Приказ Росприроднадзора "Об утверждении формы расчета суммы экологического сбора"
, 488, 22.08.2016, Другое/ прочее в полном объеме
134. Приказ Минприроды России от 08.12.2020 № 1026 «Об утверждении порядка паспортизации и типовых форм паспортов отходов I-IV классов опасности», 1026, 08.12.2020, Другое/ прочее В полном объеме
135. Приказ Минприроды России № 1027 «Об утверждении порядка подтверждения отнесения отходов I - V классов опасности к конкретному классу опасности», 1027, 08.12.2020, Другое/ прочее В полном объеме
136. Приказ Минприроды России № 1028 «Об утверждении Порядка учета в области обращения с отходами», 1028, 08.12.2020, Другое/ прочее В полном объеме
137. Приказ Минприроды России от 11.06.2021 N 399 "Об утверждении требований при обращении с группами однородных отходов I - V классов опасности" , 399, 11.06.2021, Другое/ прочее в полном объеме
138. Приказ Министерства природных ресурсов и экологии Российской Федерации от 15.09.2017 № 498 «Об утверждении Правил эксплуатации установок очистки газа», 498, 15.09.2017, Другое/ прочее в полном объеме
139. Приказ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811 , 28.11.2019, Раздел I
140. Приказ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811 , 28.11.2019, Раздел II
141. Приказ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811 , 28.11.2019, Раздел III
142. приказ Минприроды России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871, 19.11.2021, Другое/ прочее в полном объеме
143. "Водный кодекс Российской Федерации" от 03.06.2006 N 74-ФЗ, 74-ФЗ, 03.06.2006, Часть 1, Статья 44
144. "Водный кодекс Российской Федерации" от 03.06.2006 N 74-ФЗ, 74-ФЗ, 03.06.2006, Часть 2, Статья 55
145. "Водный кодекс Российской Федерации" от 03.06.2006 N 7 &lt;...&gt;</t>
  </si>
  <si>
    <t>vac9cJdEpOIRsySum6tQfw==</t>
  </si>
  <si>
    <t>1. Воронежская обл, село Верхняя Хава, ул Калинина, д 1; ООО "Аквилон" - 20-0136-002215-П</t>
  </si>
  <si>
    <t>36240021000207224546</t>
  </si>
  <si>
    <t xml:space="preserve">1. Юр. лицо 'ПУБЛИЧНОЕ АКЦИОНЕРНОЕ ОБЩЕСТВО "АВИАЦИОННЫЙ КОМПЛЕКС ИМ. С.В. ИЛЬЮШИНА"', ИНН 7714027882, ОГРН 1027739118659, адрес 125190, Г.Москва, ПР-КТ ЛЕНИНГРАДСКИЙ, Д. Д.45Г, , раб. адрес 77, Г.Москва, </t>
  </si>
  <si>
    <t>1. адрес г Воронеж, ул Циолковского, д 27, тип 'Производственные объекты', вид 'производственные объекты, соответствующие критериям, установленным подпунктом з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подвид 'деятельность по приему и отправке воздушных судов, обслуживанию воздушных перевозок при наличии взлетно-посадочной полосы длиной 2100 метров и более', 'высокий риск'</t>
  </si>
  <si>
    <t>1.  Федеральный закон Российской Федерации  "Об охране окружающей среды", 7-ФЗ, 10.01.2002, Пункт 1, Статья 39
2.  Федеральный закон Российской Федерации  "Об охране окружающей среды", 7-ФЗ, 10.01.2002, Пункт 2, Статья 39
3.  Федеральный закон Российской Федерации  "Об охране окружающей среды", 7-ФЗ, 10.01.2002, Пункт 1, Статья 22
4.  Федеральный закон Российской Федерации  "Об охране окружающей среды", 7-ФЗ, 10.01.2002, Пункт 2, Статья 51
5.  Федеральный закон Российской Федерации  "Об охране окружающей среды", 7-ФЗ, 10.01.2002, Пункт 3, Статья 16.4
6.  Федеральный закон Российской Федерации  "Об охране окружающей среды", 7-ФЗ, 10.01.2002, Пункт 1, Статья 23
7.  Федеральный закон Российской Федерации  "Об охране окружающей среды", 7-ФЗ, 10.01.2002, Пункт 1, Статья 34
8.  Федеральный закон Российской Федерации  "Об охране окружающей среды", 7-ФЗ, 10.01.2002, Пункт 2, Статья 16.4
9.  Федеральный закон Российской Федерации  "Об охране окружающей среды", 7-ФЗ, 10.01.2002, Пункт 6, Статья 31.2
10.  Федеральный закон Российской Федерации  "Об охране окружающей среды", 7-ФЗ, 10.01.2002, Пункт 1, Статья 23.1
11.  Федеральный закон Российской Федерации  "Об охране окружающей среды", 7-ФЗ, 10.01.2002, Пункт 4, Статья 31.2
12.  Федеральный закон Российской Федерации  "Об охране окружающей среды", 7-ФЗ, 10.01.2002, Пункт 3, Статья 21
13.  Федеральный закон Российской Федерации  "Об охране окружающей среды", 7-ФЗ, 10.01.2002, Пункт 2, Статья 34
14.  Федеральный закон Российской Федерации  "Об охране окружающей среды", 7-ФЗ, 10.01.2002, Пункт 6, Статья 23.1
15.  Федеральный закон Российской Федерации  "Об охране окружающей среды", 7-ФЗ, 10.01.2002, Пункт 6, Статья 46
16.  Федеральный закон Российской Федерации  "Об охране окружающей среды", 7-ФЗ, 10.01.2002, Пункт 1, Статья 31.2
17.  Федеральный закон Российской Федерации  "Об охране окружающей среды", 7-ФЗ, 10.01.2002, Пункт 1, Статья 31.1
18.  Федеральный закон Российской Федерации  "Об охране окружающей среды", 7-ФЗ, 10.01.2002, Пункт 7, Статья 31.2
19.  Федеральный закон Российской Федерации  "Об охране окружающей среды", 7-ФЗ, 10.01.2002, Пункт 2, Статья 31.2
20.  Федеральный закон Российской Федерации  "Об охране окружающей среды", 7-ФЗ, 10.01.2002, Пункт 20, Статья 31.1
21.  Федеральный закон Российской Федерации  "Об охране окружающей среды", 7-ФЗ, 10.01.2002, Пункт 9, Статья 16.4
22.  Федеральный закон Российской Федерации  "Об охране окружающей среды", 7-ФЗ, 10.01.2002, Пункт 4, Статья 16.4
23.  Федеральный закон Российской Федерации  "Об охране окружающей среды", 7-ФЗ, 10.01.2002, Пункт 2, Статья 16
24.  Федеральный закон Российской Федерации  "Об охране окружающей среды", 7-ФЗ, 10.01.2002, Пункт 4, Статья 16.1
25.  Федеральный закон Российской Федерации  "Об охране окружающей среды", 7-ФЗ, 10.01.2002, Пункт 3, Статья 16
26.  Федеральный закон Российской Федерации  "Об охране окружающей среды", 7-ФЗ, 10.01.2002, Пункт 2, Статья 16.1
27.  Федеральный закон Российской Федерации  "Об охране окружающей среды", 7-ФЗ, 10.01.2002, Пункт 8, Статья 16.4
28.  Федеральный закон Российской Федерации  "Об охране окружающей среды", 7-ФЗ, 10.01.2002, Пункт 1, Статья 60
29.  Федеральный закон Российской Федерации  "Об охране окружающей среды", 7-ФЗ, 10.01.2002, Пункт 3, Статья 62.4
30.  Федеральный закон Российской Федерации  "Об охране окружающей среды", 7-ФЗ, 10.01.2002, Пункт 2, Статья 67
31.  Федеральный закон Российской Федерации  "Об охране окружающей среды", 7-ФЗ, 10.01.2002, Пункт 3, Статья 67
32.  Федеральный закон Российской Федерации  "Об охране окружающей среды", 7-ФЗ, 10.01.2002, Пункт 5, Статья 67
33.  Федеральный закон Российской Федерации  "Об охране окружающей среды", 7-ФЗ, 10.01.2002, Пункт 6, Статья 67
34.  Федеральный закон Российской Федерации  "Об охране окружающей среды", 7-ФЗ, 10.01.2002, Пункт 7, Статья 67
35.  Федеральный закон Российской Федерации  "Об охране окружающей среды", 7-ФЗ, 10.01.2002, Пункт 9, Статья 67
36.  Федеральный закон Российской Федерации  "Об охране окружающей среды", 7-ФЗ, 10.01.2002, Пункт 10, Статья 67
37.  Федеральный закон Российской Федерации  "Об охране окружающей среды", 7-ФЗ, 10.01.2002, Пункт 1, Статья 69.2
38.  Федеральный закон Российской Федерации  "Об охране окружающей среды", 7-ФЗ, 10.01.2002, Пункт 2, Статья 69.2
39.  Федеральный закон Российской Федерации  "Об охране окружающей среды", 7-ФЗ, 10.01.2002, Пункт 6, Статья 69.2
40.  Федеральный закон Российской Федерации  "Об охране окружающей среды", 7-ФЗ, 10.01.2002, Пункт 7, Статья 69.2
41.  Федеральный закон Российской Федерации  "Об охране окружающей среды", 7-ФЗ, 10.01.2002, Пункт 11, Статья 69.2
42.  Федеральный закон Российской Федерации  "Об охране окружающей среды", 7-ФЗ, 10.01.2002, Пункт 1, Статья 67.1
43.  Федеральный закон Российской Федерации  "Об охране окружающей среды", 7-ФЗ, 10.01.2002, Пункт 7, Статья 67.1
44.  Федеральный закон Российской Федерации  "Об охране окружающей среды", 7-ФЗ, 10.01.2002, Пункт 11, Статья 67.1
45.  Федеральный закон Российской Федерации  "Об охране окружающей среды", 7-ФЗ, 10.01.2002, Пункт 1, Статья 69
46.  Федеральный закон Российской Федерации  "Об охране окружающей среды", 7-ФЗ, 10.01.2002, Пункт 1, Статья 73
47. Федеральный закон Российской Федерации "О водоснабжении и водоотведении", 416-ФЗ, 07.12.2011, Статья 7
48. Федеральный закон Российской Федерации "О водоснабжении и водоотведении", 416-ФЗ, 07.12.2011, Часть 4, Статья 30.1
49.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2
50.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3
51.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4
52.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5
53.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6
54.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7
55.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8
56.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9
57.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90
58.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91
59.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92
60.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93
61. Постановление Правительства Российской Федерации "О ставках платы за негативное воздействие на окружающую среду при размещении твердых коммунальных отходов IV класса опасности (малоопасные) и внесении изменений в некоторые акты Правительства Российской Федерации", 758, 29.06.2018, Другое/ прочее в полном объеме
62. Постановление Правительства Российской Федерации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Другое/ прочее В полном объеме
63. Постановление Правительства Российской Федерации  № 2398 «Об утверждении критериев отнесения объектов, оказывающих негативное воздействие на окружающую среду, к объектам I, II, III и IV категорий», 2398, 31.12.2020, Другое/ прочее в полном объеме
64. Постановление Правительства Российской Федерации «Об утверждении Правил организации мероприятий по предупреждению и ликвидации разливов нефти и нефтепродуктов на территории Российской Федерации, за исключением внутренних морских вод Российской Федерации и территориального моря Российской Федерации, а также о признании утратившими силу некоторых актов Правительства Российской Федерации», 2451 , 31.12.2020, Другое/ прочее в полном объеме
65. Приказ Минприроды России «Об утверждении формы отчета об организации и о результатах осуществления производственного экологического контроля», 261, 14.06.2018, Другое/ прочее В полном объеме
66. Приказ Минприроды России "Об утверждении формы декларации о воздействии на окружающую среду и порядка ее заполнения, в том числе в форме электронного документа, подписанного усиленной квалифицированной электронной подписью", 509, 11.10.2018, Другое/ прочее в полном объеме
67. Приказ Минприроды России от 17.12.2018 N 667 "Об утверждении правил разработки плана мероприятий по охране окружающей среды", 667, 17.12.2018, Пункт 1
68. Приказ Минприроды России от 17.12.2018 N 667 "Об утверждении правил разработки плана мероприятий по охране окружающей среды", 667, 17.12.2018, Пункт 2
69. Приказ Минприроды России от 17.12.2018 N 667 "Об утверждении правил разработки плана мероприятий по охране окружающей среды", 667, 17.12.2018, Пункт 3
70. Приказ Минприроды России от 17.12.2018 N 667 "Об утверждении правил разработки плана мероприятий по охране окружающей среды", 667, 17.12.2018, Пункт 4
71. Приказ Минприроды России от 17.12.2018 N 667 "Об утверждении правил разработки плана мероприятий по охране окружающей среды", 667, 17.12.2018, Пункт 5
72. Приказ Минприроды России от 17.12.2018 N 667 "Об утверждении правил разработки плана мероприятий по охране окружающей среды", 667, 17.12.2018, Пункт 6
73. Приказ Минприроды России от 17.12.2018 N 667 "Об утверждении правил разработки плана мероприятий по охране окружающей среды", 667, 17.12.2018, Пункт 7
74. Приказ Минприроды России от 17.12.2018 N 667 "Об утверждении правил разработки плана мероприятий по охране окружающей среды", 667, 17.12.2018, Пункт 8
75. Приказ Минприроды России от 17.12.2018 N 667 "Об утверждении правил разработки плана мероприятий по охране окружающей среды", 667, 17.12.2018, Пункт 9
76. Приказ Минприроды России от 17.12.2018 N 667 "Об утверждении правил разработки плана мероприятий по охране окружающей среды", 667, 17.12.2018, Пункт 10
77. Приказ Минприроды России от 17.12.2018 N 667 "Об утверждении правил разработки плана мероприятий по охране окружающей среды", 667, 17.12.2018, Пункт 11
78. Приказ Минприроды России "Об утверждении Порядка представления декларации о плате за негативное воздействие на окружающую среду и ее формы и о признании утратившими силу приказов Министерства природных ресурсов и экологии Российской Федерации от 9 января 2017 г. N 3 и от 30 декабря 2019 г. N 899", 1043, 10.12.2020, Другое/ прочее В полном объеме
79. приказа Минприроды России от 18.02.2022 №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109, 18.02.2022, Пункт 2
80. приказа Минприроды России от 18.02.2022 №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109, 18.02.2022, Пункт 1
81. приказа Минприроды России от 18.02.2022 №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109, 18.02.2022, Другое/ прочее приложение 1
82. приказа Минприроды России от 18.02.2022 №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109, 18.02.2022, Другое/ прочее приложение 2
83. постановление Правительства Российской Федерации от 08.10.2015 N 1073 "О порядке взимания экологического сбора", 1073, 08.10.2015, Пункт 2
84. постановление Правительства Российской Федерации от 08.10.2015 N 1073 "О порядке взимания экологического сбора", 1073, 08.10.2015, Пункт 4
85. постановление Правительства Российской Федерации от 08.10.2015 N 1073 "О порядке взимания экологического сбора", 1073, 08.10.2015, Пункт 6
86. постановление Правительства Российской Федерации от 08.10.2015 N 1073 "О порядке взимания экологического сбора", 1073, 08.10.2015, Пункт 7
87. постановление Правительства Российской Федерации от 08.10.2015 N 1073 "О порядке взимания экологического сбора", 1073, 08.10.2015, Пункт 8
88. постановление Правительства Российской Федерации от 08.10.2015 N 1073 "О порядке взимания экологического сбора", 1073, 08.10.2015, Пункт 10
89. постановление Правительства Российской Федерации от 08.10.2015 N 1073 "О порядке взимания экологического сбора", 1073, 08.10.2015, Пункт 12
90. постановление Правительства Российской Федерации от 08.10.2015 N 1073 "О порядке взимания экологического сбора", 1073, 08.10.2015, Абзац 1, Пункт 13
91. постановление Правительства Российской Федерации от 08.10.2015 N 1073 "О порядке взимания экологического сбора", 1073, 08.10.2015, Абзац 2, Пункт 13
92. Федеральный закон Российской Федерации "Об охране атмосферного воздуха"., 96-ФЗ, 04.05.1999, Пункт 1, Статья 16.1
93. Федеральный закон Российской Федерации "Об охране атмосферного воздуха"., 96-ФЗ, 04.05.1999, Пункт 2, Статья 16.1
94. Федеральный закон Российской Федерации "Об охране атмосферного воздуха"., 96-ФЗ, 04.05.1999, Статья 18
95. Федеральный закон Российской Федерации "Об охране атмосферного воздуха"., 96-ФЗ, 04.05.1999, Абзац первый, Пункт 3, Статья 19
96. Федеральный закон Российской Федерации "Об охране атмосферного воздуха"., 96-ФЗ, 04.05.1999, Пункт 1, Статья 22
97. Федеральный закон Российской Федерации "Об охране атмосферного воздуха"., 96-ФЗ, 04.05.1999, Пункт 3, Статья 22
98. Федеральный закон Российской Федерации "Об охране атмосферного воздуха"., 96-ФЗ, 04.05.1999, Абзац шестой, Пункт 1, Статья 30
99. Федеральный закон Российской Федерации "Об охране атмосферного воздуха"., 96-ФЗ, 04.05.1999, Абзац двенадцатый, Пункт 1, Статья 30
100. Федеральный закон Российской Федерации "Об охране атмосферного воздуха"., 96-ФЗ, 04.05.1999, Абзац тринадцатый, Пункт 1, Статья 30
101. постановление Правительства Российской Федерации от 09.04.2016 N 284
"Об установлении ставок экологического сбора по каждой группе товаров, подлежащих утилизации после утраты ими потребительских свойств, уплачиваемого производителями, импортерами товаров, которые не обеспечивают самостоятельную утилизацию отходов от использования товаров"
, 284, 09.04.2016, Другое/ прочее В полном объеме
102. постановление Правительства Российской Федерации от 12.11.2016 N 1156
"Об обращении с твердыми коммунальными отходами и внесении изменения в постановление Правительства Российской Федерации от 25 августа 2008 г. N 641"
, 1156, 12.11.2016, Другое/ прочее в полном объеме
103. Постановления Правительства Российской Федерации от 03.12.2020 № 2010 «Об утверждении Правил представления производителями товаров, импортерами товаров отчетности о выполнении нормативов утилизации отходов от использования товаров» , 2010, 03.12.2020, Другое/ прочее в полном объемее
104.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
105.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2
106.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3
107.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4
108.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5
109.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6
110.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7
111.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8
112.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9
113.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0
114.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1
115.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2
116.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3
117.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4
118. приказ Минприроды России от 30.09.2011 N 792
"Об утверждении Порядка ведения государственного кадастра отходов"
(Зарегистрирован Минюстом России 16.11.2011, регистрационный N 22313)
, N 792, 30.09.2011, Пункт 18
119. Приказ Минприроды России от 04.12.2014 N 536 "Об утверждении Критериев отнесения отходов к I - V классам опасности по степени негативного воздействия на окружающую среду"
, 536, 04.12.2014, Пункт 1
120. Приказ Росприроднадзора "Об утверждении формы расчета суммы экологического сбора"
, 488, 22.08.2016, Другое/ прочее в полном объеме
121. Приказ Минприроды России "Об утверждении методических указаний по разработке проектов нормативов образования отходов и лимитов на их размещение"
, 1021, 07.12.2020, Другое/ прочее в полном объеме
122. Приказ Минприроды России от 08.12.2020 № 1026 «Об утверждении порядка паспортизации и типовых форм паспортов отходов I-IV классов опасности», 1026, 08.12.2020, Другое/ прочее В полном объеме
123. Приказ Минприроды России № 1027 «Об утверждении порядка подтверждения отнесения отходов I - V классов опасности к конкретному классу опасности», 1027, 08.12.2020, Другое/ прочее В полном объеме
124. Приказ Минприроды России № 1028 «Об утверждении Порядка учета в области обращения с отходами», 1028, 08.12.2020, Другое/ прочее В полном объеме
125. Об утверждении порядка разработки и утверждения нормативов образования отходов и лимитов на их размещение, 1029, 08.12.2020, Другое/ прочее в полном объеме
126. Приказ Минприроды России "Об утверждении требований при обращении с группами однородных отходов I - V классов опасности", 399, 11.06.2021, Другое/ прочее в полном объеме
127. Приказ Министерства природных ресурсов и экологии Российской Федерации от 15.09.2017 № 498 «Об утверждении Правил эксплуатации установок очистки газа», 498, 15.09.2017, Другое/ прочее в полном объеме
128. Приказ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811 , 28.11.2019, Раздел I
129. Приказ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811 , 28.11.2019, Раздел II
130. Приказ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811 , 28.11.2019, Раздел III
131. приказ Минприроды России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871, 19.11.2021, Другое/ прочее в полном объеме
132. Постановление Правительства Российской Федерации № 1391 «Об утверждении Правил охраны поверхностных водных объектов», 1391, 10.09.2020, Пункт 4
133. Приказ Министерства природных ресурсов Российской Федерации от 06.02.2008 N 30 "Об утверждении форм и порядка представления сведений, полученных в результате наблюдений за водными объектами, заинтересованными федеральными органами исполнительной власти, собственниками водных объектов и водопользователями"
(Зарегистрирован Минюстом России 23.04.2008, регистрационный N 11588)
, 30, 06.02.2008, Пункт 8
134. Приказ Министерства природных ресурсов Российской Федерации от 06.02.2008 N 30 "Об утверждении форм и порядка представления сведений, полученных в результате наблюдений за водными объектами, заинтересованными федеральными органами исполнительной власти, собственниками водных объектов и водопользователями"
(Зарегистрирован Минюстом России 23.04.2008, регистрационный N 11588)
, 30, 06.02.2008, Пункт 10
135. Приказ Министерства природных ресурсов Российской Федерации от 06.02.2008 N 30 "Об утверждении форм и порядка представления сведений, полученных в результате наблюдений за водными объектами, заинтересованными федеральными органами исполнительной власти, собственниками водных объектов и водопользователями"
(Зарегистрирован Минюстом России 23.04.2008, регистрационный N 11588)
, 30, 06.02.2008, Пункт 11
136. Приказ Министерства природных ресурсов Российской Федерации от 06.02.2008 N 30 "Об утверждении форм и порядка представления сведений, полученных в результате наблюдений за водными объектами, заинтересованными федеральными органами исполнительной власти, собственниками водных объектов и водопользователями"
(Зарегистрирован Минюстом России 23.04.2008, регистрационный N 11588)
, 30, 06.02.2008, Пункт 12
137. Приказ Минприроды России от 24.08.2010 N 330 "Об утверждении типовых правил использования водохранилищ"
(Зарегистрирован Минюстом России 17.09.2010, регистрационный N 18461)
, 330, 24.08.2010, Пункт 3
138. Приказ Минсельхоза России от 13.12.2016 N 552 "Об утверждении нормативов качества воды водных объектов рыбохозяйственного значения, в том числе нормативов предельно допустимых концентраций вредных веществ в водах водных объектов рыбохозяйственного значения"
(Зарегистрирован Минюстом России 13 января 2017 г.
Регистрационный N 45203)
, N 552 , 13.12.2016, Другое/ прочее в полном объеме
139. приказ Минприроды России от 09.11.2020 N 903
"Об утверждении Порядка ведения собственниками водных объектов и водопользователями учета объема забора (изъятия) водных ресурсов из водных объектов и объема сброса сточных, в том числе дренажных, вод, их качества"
(Зарегистрирован Минюстом России 18.12.2020, регистрационный N 61582)
, N 903, 09.11.2020, Другое/ прочее в полном объеме
140. приказ Минприроды России от 29.12.2020 N 1118 "Об утверждении Методики разработки нормативов допустимых сбросов загрязняющих веществ в водные объекты для водопользователей"
(зарегистрирован Минюстом России 30.12.2020, регистрационный N 61973)
, N 1118, 29.12.2020, Другое/ прочее в полном объеме
141. Федеральный закон Российской Федерации "Об отходах производства и потребления"., 89-ФЗ, 24.06.1998, Пункт 1, Статья 9
142. Федеральный закон Российской Федерации "Об отходах производства и потребления"., 89-ФЗ, 24.06.1998, Пункт 2, Статья 10
143. Федеральный закон Российской Федерации "Об отходах производства и потребления"., 89-ФЗ, 24.06.1998, Пункт 3, Статья 10
144. Федеральный закон Российской Федерации "Об отходах производства и потребления"., 89-ФЗ, 24.06.1998, Пункт 1, Статья 11
145. Федеральный закон Российской Федерации "Об отходах производства и потребления"., 89-ФЗ, 24.06.1998, Абзац седьмой, Пункт 2, Статья 11
146. Федеральный закон Российской Федерации "Об отходах производства и потребления"., 89-ФЗ, 24.06.1998, Пункт 3, Статья 12
147. Федеральный закон Российской Федерации "Об отходах производства и потребления"., 89-ФЗ, 24.06.1998, Пункт 4, Статья 12
148. Федеральный закон Российской Федерации "Об отходах производства и потребления"., 89-ФЗ, 24.06.1998, Пункт 5, Статья 12
149. Федеральный закон Российской Федерации "Об отходах производства и потребления"., 89-ФЗ, 24.06.1998, Пункт 7, Статья 12
150. Федеральный закон Российской Федерации "Об отходах производства и потребления"., 89-ФЗ, 24.06.1998, Пункт 8, Статья 12
151. Федеральный закон Российской Федерации "Об отходах производства и потребления"., 89-ФЗ, 24.06.1998, Пункт 2, Статья 13.1
152. Федеральный закон Российской Федерации "Об отходах производства и потребления"., 89-ФЗ, 24.06.1998, Пункт 3, Статья 13.1
153. Федеральный закон Российской Федерации "Об отходах производства и потребления"., 89-ФЗ, 24.06.1998, Пункт 1, Статья 14
154. Федеральный закон Российской Федерации "Об отходах производства и потребления"., 89-ФЗ, 24.06.1998, Пункт 3, Статья 14
155. Федеральный закон Российской Федерации "Об отходах производства и пот &lt;...&gt;</t>
  </si>
  <si>
    <t>tX+47dybeTtVOIp4ClpTpQ==</t>
  </si>
  <si>
    <t>04.09.2024</t>
  </si>
  <si>
    <t>17.09.2024</t>
  </si>
  <si>
    <t>1. Осмотр, 04.09.2024 - 17.09.2024, 3 - дистанционные технологии не применялись
2. Получение письменных объяснений, 04.09.2024 - 17.09.2024, 3 - дистанционные технологии не применялись
3. Истребование документов, 04.09.2024 - 17.09.2024, 3 - дистанционные технологии не применялись
4. Отбор проб (образцов), 04.09.2024 - 17.09.2024, 3 - дистанционные технологии не применялись
5. Испытание, 04.09.2024 - 17.09.2024, 3 - дистанционные технологии не применялись
6. Экспертиза, 04.09.2024 - 17.09.2024, 3 - дистанционные технологии не применялись</t>
  </si>
  <si>
    <t>1. г Воронеж, ул Циолковского, д 27; Филиал ПАО "Ил" - ВАСО - 20-0136-002538-П</t>
  </si>
  <si>
    <t>36240021000207216399</t>
  </si>
  <si>
    <t xml:space="preserve">1. Юр. лицо 'МУНИЦИПАЛЬНОЕ УНИТАРНОЕ ПРЕДПРИЯТИЕ ТЕПЛОВЫХ СЕТЕЙ ГОРОДА МОРШАНСКА', ИНН 6826005613, ОГРН 1026801031245, адрес 393950, Тамбовская область, Г. МОРШАНСК, УЛ. ЛЕНИНА, Д. Д.48, , раб. адрес 68, Тамбовская область, ГОРОД МОРШАНСК, МОРШАНСК, </t>
  </si>
  <si>
    <t>1. адрес 393956, Тамбовская область, Моршанский район, в 1,2 км западнее от 91 км трассы "Тамбов - Шацк",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t>
  </si>
  <si>
    <t>1.  Федеральный закон Российской Федерации  "Об охране окружающей среды", 7-ФЗ, 10.01.2002, Пункт 1, Статья 39
2.  Федеральный закон Российской Федерации  "Об охране окружающей среды", 7-ФЗ, 10.01.2002, Пункт 2, Статья 39
3.  Федеральный закон Российской Федерации  "Об охране окружающей среды", 7-ФЗ, 10.01.2002, Пункт 1, Статья 22
4.  Федеральный закон Российской Федерации  "Об охране окружающей среды", 7-ФЗ, 10.01.2002, Пункт 3, Статья 16.4
5.  Федеральный закон Российской Федерации  "Об охране окружающей среды", 7-ФЗ, 10.01.2002, Пункт 1, Статья 23
6.  Федеральный закон Российской Федерации  "Об охране окружающей среды", 7-ФЗ, 10.01.2002, Пункт 2, Статья 16.4
7.  Федеральный закон Российской Федерации  "Об охране окружающей среды", 7-ФЗ, 10.01.2002, Пункт 3, Статья 21
8.  Федеральный закон Российской Федерации  "Об охране окружающей среды", 7-ФЗ, 10.01.2002, Пункт 2, Статья 51
9.  Федеральный закон Российской Федерации  "Об охране окружающей среды", 7-ФЗ, 10.01.2002, Пункт 6, Статья 23.1
10.  Федеральный закон Российской Федерации  "Об охране окружающей среды", 7-ФЗ, 10.01.2002, Пункт 6, Статья 46
11.  Федеральный закон Российской Федерации  "Об охране окружающей среды", 7-ФЗ, 10.01.2002, Пункт 1, Статья 38
12.  Федеральный закон Российской Федерации  "Об охране окружающей среды", 7-ФЗ, 10.01.2002, Пункт 11, Статья 46
13.  Федеральный закон Российской Федерации  "Об охране окружающей среды", 7-ФЗ, 10.01.2002, Пункт 20, Статья 31.1
14.  Федеральный закон Российской Федерации  "Об охране окружающей среды", 7-ФЗ, 10.01.2002, Пункт 9, Статья 16.4
15.  Федеральный закон Российской Федерации  "Об охране окружающей среды", 7-ФЗ, 10.01.2002, Пункт 4, Статья 16.4
16.  Федеральный закон Российской Федерации  "Об охране окружающей среды", 7-ФЗ, 10.01.2002, Пункт 9, Статья 46
17.  Федеральный закон Российской Федерации  "Об охране окружающей среды", 7-ФЗ, 10.01.2002, Пункт 10, Статья 46
18.  Федеральный закон Российской Федерации  "Об охране окружающей среды", 7-ФЗ, 10.01.2002, Пункт 1, Статья 60
19.  Федеральный закон Российской Федерации  "Об охране окружающей среды", 7-ФЗ, 10.01.2002, Пункт 3, Статья 62.4
20.  Федеральный закон Российской Федерации  "Об охране окружающей среды", 7-ФЗ, 10.01.2002, Пункт 2, Статья 67
21.  Федеральный закон Российской Федерации  "Об охране окружающей среды", 7-ФЗ, 10.01.2002, Пункт 3, Статья 67
22.  Федеральный закон Российской Федерации  "Об охране окружающей среды", 7-ФЗ, 10.01.2002, Пункт 5, Статья 67
23.  Федеральный закон Российской Федерации  "Об охране окружающей среды", 7-ФЗ, 10.01.2002, Пункт 6, Статья 67
24.  Федеральный закон Российской Федерации  "Об охране окружающей среды", 7-ФЗ, 10.01.2002, Пункт 7, Статья 67
25.  Федеральный закон Российской Федерации  "Об охране окружающей среды", 7-ФЗ, 10.01.2002, Пункт 9, Статья 67
26.  Федеральный закон Российской Федерации  "Об охране окружающей среды", 7-ФЗ, 10.01.2002, Пункт 10, Статья 67
27.  Федеральный закон Российской Федерации  "Об охране окружающей среды", 7-ФЗ, 10.01.2002, Пункт 1, Статья 69.2
28.  Федеральный закон Российской Федерации  "Об охране окружающей среды", 7-ФЗ, 10.01.2002, Пункт 2, Статья 69.2
29.  Федеральный закон Российской Федерации  "Об охране окружающей среды", 7-ФЗ, 10.01.2002, Пункт 6, Статья 69.2
30.  Федеральный закон Российской Федерации  "Об охране окружающей среды", 7-ФЗ, 10.01.2002, Пункт 7, Статья 69.2
31.  Федеральный закон Российской Федерации  "Об охране окружающей среды", 7-ФЗ, 10.01.2002, Пункт 11, Статья 69.2
32.  Федеральный закон Российской Федерации  "Об охране окружающей среды", 7-ФЗ, 10.01.2002, Пункт 1, Статья 67.1
33.  Федеральный закон Российской Федерации  "Об охране окружающей среды", 7-ФЗ, 10.01.2002, Пункт 7, Статья 67.1
34.  Федеральный закон Российской Федерации  "Об охране окружающей среды", 7-ФЗ, 10.01.2002, Пункт 11, Статья 67.1
35.  Федеральный закон Российской Федерации  "Об охране окружающей среды", 7-ФЗ, 10.01.2002, Пункт 1, Статья 69
36.  Федеральный закон Российской Федерации  "Об охране окружающей среды", 7-ФЗ, 10.01.2002, Пункт 1, Статья 73
37.  Федеральный закон Российской Федерации  "Об охране окружающей среды", 7-ФЗ, 10.01.2002, Пункт 1, Статья 31.1
38.  Федеральный закон Российской Федерации  "Об охране окружающей среды", 7-ФЗ, 10.01.2002, Пункт 3, Часть 67
39. Федеральный закон Российской Федерации «Об экологической экспертизе», 174-ФЗ, 23.11.1995, Статья 12
40. Федеральный закон Российской Федерации «Об экологической экспертизе», 174-ФЗ, 23.11.1995, Статья 27
41. Федеральный закон Российской Федерации «Об экологической экспертизе», 174-ФЗ, 23.11.1995, Статья 11
42. "Градостроительный кодекс Российской Федерации" от 29.12.2004 N 190-ФЗ , N 190-ФЗ , 29.12.2004, Пункт 9, Часть 3, Статья 55
43. "Градостроительный кодекс Российской Федерации" от 29.12.2004 N 190-ФЗ , N 190-ФЗ , 29.12.2004, Часть 5, Статья 52
44. "Градостроительный кодекс Российской Федерации" от 29.12.2004 N 190-ФЗ , N 190-ФЗ , 29.12.2004, Пункт 3, Часть 5, Статья 54
45. Федеральный закон  "О водоснабжении и водоотведении", № 416-ФЗ, 07.12.2011, Часть 4, Статья 30.1
46. Федеральный закон Российской Федерации «О внесении изменений в Федеральный закон «Об охране окружающей среды» и отдельные законодательные акты Российской Федерации", 219-ФЗ, 21.07.2014, Часть 1, Статья 11
47. Федеральный закон Российской Федерации «О внесении изменений в Федеральный закон «Об охране окружающей среды» и отдельные законодательные акты Российской Федерации", 219-ФЗ, 21.07.2014, Часть 1.1, Статья 11
48. Федеральный закон Российской Федерации «О внесении изменений в Федеральный закон «Об охране окружающей среды» и отдельные законодательные акты Российской Федерации", 219-ФЗ, 21.07.2014, Часть 1.2, Статья 11
49. Постановление Правительства Российской Федерации «О составе разделов проектной документации и требованиях к их содержанию»;, 87, 16.02.2008, Пункт 25
50. Постановление Правительства Российской Федерации «О составе разделов проектной документации и требованиях к их содержанию»;, 87, 16.02.2008, Пункт 40
51.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2
52.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3
53.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4
54.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5
55.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6
56.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7
57.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8
58.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9
59.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90
60.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91
61.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92
62.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93
63.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Другое/ прочее приложение N1(2)
64. Постановление Правительства Российской Федерации "О ставках платы за негативное воздействие на окружающую среду при размещении твердых коммунальных отходов IV класса опасности (малоопасные) и внесении изменений в некоторые акты Правительства Российской Федерации", 758, 29.06.2018, Другое/ прочее в полном объеме
65. Постановление Правительства Российской Федерации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Другое/ прочее В полном объеме
66. Постановление Правительства Российской Федерации «Об утверждении критериев отнесения объектов, оказывающих негативное воздействие на окружающую среду, к объектам I, II, III и IV категорий», 2398, 31.12.2020, Другое/ прочее в полном объеме
67. Постановление Правительства Российской Федерации «Об утверждении Правил организации мероприятий по предупреждению и ликвидации разливов нефти и нефтепродуктов на территории Российской Федерации, за исключением внутренних морских вод Российской Федерации и территориального моря Российской Федерации, а также о признании утратившими силу некоторых актов Правительства Российской Федерации», 2451 , 31.12.2020, Другое/ прочее в полном объеме
68. Постановление Правительства Российской Федерации "О мерах государственного регулирования потребления и обращения веществ, разрушающих озоновый слой", 206, 18.02.2022, Пункт 2
69. Приказ Минприроды России от 17.12.2018 N 667 "Об утверждении правил разработки плана мероприятий по охране окружающей среды", 667, 17.12.2018, Пункт 1
70. Приказ Минприроды России от 17.12.2018 N 667 "Об утверждении правил разработки плана мероприятий по охране окружающей среды", 667, 17.12.2018, Пункт 2
71. Приказ Минприроды России от 17.12.2018 N 667 "Об утверждении правил разработки плана мероприятий по охране окружающей среды", 667, 17.12.2018, Пункт 3
72. Приказ Минприроды России от 17.12.2018 N 667 "Об утверждении правил разработки плана мероприятий по охране окружающей среды", 667, 17.12.2018, Пункт 4
73. Приказ Минприроды России от 17.12.2018 N 667 "Об утверждении правил разработки плана мероприятий по охране окружающей среды", 667, 17.12.2018, Пункт 5
74. Приказ Минприроды России от 17.12.2018 N 667 "Об утверждении правил разработки плана мероприятий по охране окружающей среды", 667, 17.12.2018, Пункт 6
75. Приказ Минприроды России от 17.12.2018 N 667 "Об утверждении правил разработки плана мероприятий по охране окружающей среды", 667, 17.12.2018, Пункт 7
76. Приказ Минприроды России от 17.12.2018 N 667 "Об утверждении правил разработки плана мероприятий по охране окружающей среды", 667, 17.12.2018, Пункт 8
77. Приказ Минприроды России от 17.12.2018 N 667 "Об утверждении правил разработки плана мероприятий по охране окружающей среды", 667, 17.12.2018, Пункт 9
78. Приказ Минприроды России от 17.12.2018 N 667 "Об утверждении правил разработки плана мероприятий по охране окружающей среды", 667, 17.12.2018, Пункт 10
79. Приказ Минприроды России от 17.12.2018 N 667 "Об утверждении правил разработки плана мероприятий по охране окружающей среды", 667, 17.12.2018, Пункт 11
80. Приказ Минприроды России "Об утверждении Порядка представления декларации о плате за негативное воздействие на окружающую среду и ее формы и о признании утратившими силу приказов Министерства природных ресурсов и экологии Российской Федерации от 9 января 2017 г. N 3 и от 30 декабря 2019 г. N 899", 1043, 10.12.2020, Другое/ прочее В полном объеме
81. приказ Минприроды России от 22.10.2021 N 780 "Об утверждении формы заявки на получение комплексного экологического разрешения и формы комплексного экологического разрешения", 780, 22.10.2021, Пункт 1
82. приказ Минприроды России от 22.10.2021 N 780 "Об утверждении формы заявки на получение комплексного экологического разрешения и формы комплексного экологического разрешения", 780, 22.10.2021, Пункт 2
83. приказ Минприроды России от 22.10.2021 N 780 "Об утверждении формы заявки на получение комплексного экологического разрешения и формы комплексного экологического разрешения", 780, 22.10.2021, Другое/ прочее приложение 1
84. приказ Минприроды России от 22.10.2021 N 780 "Об утверждении формы заявки на получение комплексного экологического разрешения и формы комплексного экологического разрешения", 780, 22.10.2021, Другое/ прочее приложение 2
85. приказ Минприроды России от 18.02.2022 N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 N 109, 18.02.2022, Пункт 1
86. приказ Минприроды России от 18.02.2022 N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 N 109, 18.02.2022, Пункт 2
87. приказ Минприроды России от 18.02.2022 N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 N 109, 18.02.2022, Другое/ прочее приложение 2
88. приказ Минприроды России от 18.02.2022 N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 N 109, 18.02.2022, Другое/ прочее приложение 1
89. Федеральный закон Российской Федерации "Об отходах производства и потребления", 89-ФЗ, 24.06.1998, Пункт 3, Статья 10
90. Федеральный закон Российской Федерации "Об отходах производства и потребления", 89-ФЗ, 24.06.1998, Пункт 3, Статья 13.1
91. Федеральный закон Российской Федерации "Об отходах производства и потребления", 89-ФЗ, 24.06.1998, Пункт 2, Статья 10
92. Федеральный закон Российской Федерации "Об отходах производства и потребления", 89-ФЗ, 24.06.1998, Пункт 4, Статья 14
93. Федеральный закон Российской Федерации "Об отходах производства и потребления", 89-ФЗ, 24.06.1998, Пункт 8, Статья 12
94. Федеральный закон Российской Федерации "Об отходах производства и потребления", 89-ФЗ, 24.06.1998, Пункт 3, Статья 14
95. Федеральный закон Российской Федерации "Об отходах производства и потребления", 89-ФЗ, 24.06.1998, Абзац 2, Пункт 2, Статья 16
96. Федеральный закон Российской Федерации "Об отходах производства и потребления", 89-ФЗ, 24.06.1998, Пункт 2, Статья 18
97. Федеральный закон Российской Федерации "Об отходах производства и потребления", 89-ФЗ, 24.06.1998, Пункт 11, Статья 12
98. Федеральный закон Российской Федерации "Об отходах производства и потребления", 89-ФЗ, 24.06.1998, Абзац 3, Пункт 2, Статья 16
99. Федеральный закон Российской Федерации "Об отходах производства и потребления", 89-ФЗ, 24.06.1998, Пункт 2, Статья 24.5
100. Федеральный закон Российской Федерации "Об отходах производства и потребления", 89-ФЗ, 24.06.1998, Пункт 7, Статья 12
101. Федеральный закон Российской Федерации "Об отходах производства и потребления", 89-ФЗ, 24.06.1998, Пункт 2, Статья 17
102. Федеральный закон Российской Федерации "Об отходах производства и потребления", 89-ФЗ, 24.06.1998, Абзац 3, Пункт 2, Статья 11
103. Федеральный закон Российской Федерации "Об отходах производства и потребления", 89-ФЗ, 24.06.1998, Абзац 10, Пункт 2, Статья 11
104. Федеральный закон Российской Федерации "Об отходах производства и потребления", 89-ФЗ, 24.06.1998, Пункт 10, Статья 24.2
105. Федеральный закон Российской Федерации "Об отходах производства и потребления", 89-ФЗ, 24.06.1998, Абзац 9, Пункт 2, Статья 11
106. Федеральный закон Российской Федерации "Об отходах производства и потребления", 89-ФЗ, 24.06.1998, Абзац 6, Пункт 2, Статья 11
107. Федеральный закон Российской Федерации "Об отходах производства и потребления", 89-ФЗ, 24.06.1998, Пункт 1, Статья 24.7
108. Федеральный закон Российской Федерации "Об отходах производства и потребления", 89-ФЗ, 24.06.1998, Пункт 2, Статья 24.6
109. Федеральный закон Российской Федерации "Об отходах производства и потребления", 89-ФЗ, 24.06.1998, Пункт 3, Статья 16
110. Федеральный закон Российской Федерации "Об отходах производства и потребления", 89-ФЗ, 24.06.1998, Пункт 1, Статья 24.2
111. Федеральный закон Российской Федерации "Об отходах производства и потребления", 89-ФЗ, 24.06.1998, Пункт 2, Статья 19
112. Федеральный закон Российской Федерации "Об отходах производства и потребления", 89-ФЗ, 24.06.1998, Пункт 5, Статья 12
113. Федеральный закон Российской Федерации "Об отходах производства и потребления", 89-ФЗ, 24.06.1998, Пункт 1, Статья 24.6
114. Федеральный закон Российской Федерации "Об отходах производства и потребления", 89-ФЗ, 24.06.1998, Пункт 4, Статья 14.2
115. Федеральный закон Российской Федерации "Об отходах производства и потребления", 89-ФЗ, 24.06.1998, Пункт 3, Статья 19
116. Федеральный закон Российской Федерации "Об отходах производства и потребления", 89-ФЗ, 24.06.1998, Абзац 11, Пункт 2, Статья 11
117. Федеральный закон Российской Федерации "Об отходах производства и потребления", 89-ФЗ, 24.06.1998, Пункт 1, Статья 19
118. Федеральный закон Российской Федерации "Об отходах производства и потребления", 89-ФЗ, 24.06.1998, Абзац 8, Пункт 2, Статья 11
119. Федеральный закон Российской Федерации "Об отходах производства и потребления", 89-ФЗ, 24.06.1998, Пункт 1, Статья 15
120. Федеральный закон Российской Федерации "Об отходах производства и потребления", 89-ФЗ, 24.06.1998, Пункт 16, Статья 24.2
121. Федеральный закон Российской Федерации "Об отходах производства и потребления", 89-ФЗ, 24.06.1998, Абзац 5, Пункт 2, Статья 16
122. Федеральный закон Российской Федерации "Об отходах производства и потребления", 89-ФЗ, 24.06.1998, Пункт 1, Статья 9
123. Федеральный закон Российской Федерации "Об отходах производства и потребления", 89-ФЗ, 24.06.1998, Пункт 17, Статья 24.2
124. Федеральный закон Российской Федерации "Об отходах производства и потребления", 89-ФЗ, 24.06.1998, Пункт 2, Статья 13.1
125. Федеральный закон Российской Федерации "Об отходах производства и потребления", 89-ФЗ, 24.06.1998, Абзац 5, Пункт 2, Статья 11
126. Федеральный закон Российской Федерации "Об отходах производства и потребления", 89-ФЗ, 24.06.1998, Абзац 2, Пункт 2, Статья 11
127. Федеральный закон Российской Федерации "Об отходах производства и потребления", 89-ФЗ, 24.06.1998, Абзац 12, Пункт 2, Статья 11
128. Федеральный закон Российской Федерации "Об отходах производства и потребления", 89-ФЗ, 24.06.1998, Пункт 1, Статья 17
129. Федеральный закон Российской Федерации "Об отходах производства и потребления", 89-ФЗ, 24.06.1998, Пункт 1, Статья 14
130. Федеральный закон Российской Федерации "Об отходах производства и потребления", 89-ФЗ, 24.06.1998, Пункт 10, Статья 12
131. Федеральный закон Российской Федерации "Об отходах производства и потребления", 89-ФЗ, 24.06.1998, Абзац 4, Пункт 2, Статья 11
132. Федеральный закон Российской Федерации "Об отходах производства и потребления", 89-ФЗ, 24.06.1998, Пункт 3, Статья 12
133. Федеральный закон Российской Федерации "Об отходах производства и потребления", 89-ФЗ, 24.06.1998, Пункт 10, Статья 24.6
134. Федеральный закон Российской Федерации "Об отходах производства и потребления", 89-ФЗ, 24.06.1998, Пункт 4, Статья 12
135. Федеральный закон Российской Федерации "Об отходах производства и потребления", 89-ФЗ, 24.06.1998, Пункт 1, Статья 11
136. Федеральный закон от 04.05.2011 N 99-ФЗ "О лицензировании отдельных видов деятельности", 99-ФЗ, 04.05.2011, Подпункт 30, Пункт 1, Статья 12
137. постановление Правительства Российской Федерации от 08.10.2015 N 1073 "О порядке взимания экологического сбора", 1073, 08.10.2015, Пункт 2
138. постановление Правительства Российской Федерации от 08.10.2015 N 1073 "О порядке взимания экологического сбора", 1073, 08.10.2015, Пункт 4
139. постановление Правительства Российской Федерации от 08.10.2015 N 1073 "О порядке взимания экологического сбора", 1073, 08.10.2015, Пункт 6
140. постановление Правительства Российской Федерации от 08.10.2015 N 1073 "О порядке взимания экологического сбора", 1073, 08.10.2015, Пункт 7
141. постановление Правительства Российской Федерации от 08.10.2015 N 1073 "О порядке взимания экологического сбора", 1073, 08.10.2015, Пункт 8
142. постановление Правительства Российской Федерации от 08.10.2015 N 1073 "О порядке взимания экологического сбора", 1073, 08.10.2015, Пункт 10
143. постановление Правительства Российской Федерации от 08.10.2015 N 1073 "О порядке взимания экологического сбора", 1073, 08.10.2015, Пункт 12
144. постановление Правительства Российской Федерации от 08.10.2015 N 1073 "О порядке взимания экологического сбора", 1073, 08.10.2015, Абзац 1, Пункт 13
145. постановление Правительства Российской Федерации от 08.10.2015 N 1073 "О порядке взимания экологического сбора", 1073, 08.10.2015, Абзац 2, Пункт 13
146.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2
147.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3
148.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4
149.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5
150.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6
151.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7
152.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9
153.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10
154.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11
155.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12
156.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13
157.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14
158.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15
159.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16
160. постановление Правительства Российской Федерации от 09.04.2016 N 284
"Об установлении ставок экологического сбора по каждой группе товаров, подлежащих утилизации после утраты ими потребительских свойств, уплачиваемого производителями, импортерами товаров, которые не обеспечивают самостоятельную утилизацию отходов от использования товаров"
, 284, 09.04.2016, Другое/ прочее в полном объеме
161. постановление Правительства Российской Федерации от 03.06.2016 N 505 "Об утверждении Правил коммерческого учета объема и (или) массы твердых коммунальных отходов", 505, 03.06.2016, Пункт 2
162. постановление Правительства Российской Федерации от 03.06.2016 N 505 "Об утверждении Правил коммерческого учета объема и (или) массы твердых коммунальных отходов", 505, 03.06.2016, Пункт 5
163. постановление Правительства Российской Федерации от 03.06.2016 N 505 "Об утверждении Правил коммерческого учета объема и (или) массы твердых коммунальных отходов", 505, 03.06.2016, Пункт 10
164. постановление Правительства Российской Федерации от 03.06.2016 N 505 "Об утверждении Правил коммерческого учета объема и (или) массы твердых коммунальных отходов", 505, 03.06.2016, Пункт 11
165. постановление Правительства Российской Федерации от 03.06.2016 N 505 "Об утверждении Правил коммерческого учета объема и (или) массы твердых коммунальных отходов", 505, 03.06.2016, Пункт 12
166. постановление Правительства Российской Федерации от 03.06.2016 N 505 "Об утверждении Правил коммерческого учета объема и (или) массы твердых коммунальных отходов", 505, 03.06.2016, Пункт 13
167. постановление Правительства Российской Федерации от 03.06.2016 N 505 "Об утверждении Правил коммерческого учета объема и (или) массы твердых коммунальных отходов", 505, 03.06.2016, Пункт 17
168. постановление Правительства Российской Федерации от 03.06.2016 N 505 "Об утверждении Правил коммерческого учета объема и (или) массы твердых коммунальных отходов", 505, 03.06.2016, Пункт 18
169. постановление Правительства Российской Федерации от 03.06.2016 N 505 "Об утверждении Правил коммерческого учета объема и (или) массы твердых коммунальных отходов", 505, 03.06.2016, Пункт 19
170. постановление Правительства Российской Федерации от 03.06.2016 N 505 "Об утверждении Правил коммерческого учета объема и (или) массы твердых коммунальных отходов", 505, 03.06.2016, Пункт 20
171. постановление Правительства Российской Федерации от 03.06.2016 N 505 "Об утверждении Правил коммерческого учета объема и (или) массы твердых коммунальных отходов &lt;...&gt;</t>
  </si>
  <si>
    <t>JyGCgkfRaSb9Cl2LmExThg==</t>
  </si>
  <si>
    <t>11.06.2024</t>
  </si>
  <si>
    <t>25.06.2024</t>
  </si>
  <si>
    <t>1. Осмотр, 11.06.2024 - 25.06.2024, 3 - дистанционные технологии не применялись
2. Получение письменных объяснений, 11.06.2024 - 25.06.2024, 3 - дистанционные технологии не применялись
3. Истребование документов, 11.06.2024 - 25.06.2024, 3 - дистанционные технологии не применялись
4. Отбор проб (образцов), 11.06.2024 - 25.06.2024, 3 - дистанционные технологии не применялись
5. Инструментальное обследование, 11.06.2024 - 25.06.2024, 3 - дистанционные технологии не применялись
6. Испытание, 11.06.2024 - 25.06.2024, 3 - дистанционные технологии не применялись
7. Экспертиза, 11.06.2024 - 25.06.2024, 3 - дистанционные технологии не применялись</t>
  </si>
  <si>
    <t>1. 393956, Тамбовская область, Моршанский район, в 1,2 км западнее от 91 км трассы "Тамбов - Шацк"; Полигон для захоронения твердых бытовых отходов МУП ТС г. Моршанска (68-0168-000185-П)</t>
  </si>
  <si>
    <t>36240021000207254830</t>
  </si>
  <si>
    <t xml:space="preserve">1. Юр. лицо 'ОБЩЕСТВО С ОГРАНИЧЕННОЙ ОТВЕТСТВЕННОСТЬЮ "РКС-ТАМБОВ"', ИНН 3661079069, ОГРН 1173668031635, адрес 392000, Тамбовская область, ГОРОД ТАМБОВ, ТАМБОВ, УЛ ТУЛИНОВСКАЯ, Д. 5, , раб. адрес </t>
  </si>
  <si>
    <t>1. адрес 392000, г. Тамбов, ул. Чумарсовская, 1, тип 'Производственные объекты', вид 'объекты юридического лица или индивидуального предпринимателя, оказывающие негативное воздействие на окружающую среду, которые подлежат федеральному государственному экологическому контролю (надзору) в связи с тем, что один из таких объектов юридического лица или индивидуального предпринимателя подлежит федеральному государственному экологическому контролю (надзору)', подвид 'объекты юридического лица или индивидуального предпринимателя, оказывающие негативное воздействие на окружающую среду, которые подлежат федеральному государственному экологическому контролю (надзору) в связи с тем, что один из таких объектов юридического лица или индивидуального предпринимателя подлежит федеральному государственному экологическому контролю (надзору)', 'чрезвычайно высокий риск'</t>
  </si>
  <si>
    <t>1.  Федеральный закон Российской Федерации  "Об охране окружающей среды", 7-ФЗ, 10.01.2002, Пункт 1, Статья 39
2.  Федеральный закон Российской Федерации  "Об охране окружающей среды", 7-ФЗ, 10.01.2002, Пункт 2, Статья 39
3.  Федеральный закон Российской Федерации  "Об охране окружающей среды", 7-ФЗ, 10.01.2002, Пункт 1, Статья 22
4.  Федеральный закон Российской Федерации  "Об охране окружающей среды", 7-ФЗ, 10.01.2002, Пункт 2, Статья 51
5.  Федеральный закон Российской Федерации  "Об охране окружающей среды", 7-ФЗ, 10.01.2002, Пункт 1, Статья 23
6.  Федеральный закон Российской Федерации  "Об охране окружающей среды", 7-ФЗ, 10.01.2002, Пункт 2, Статья 16.4
7.  Федеральный закон Российской Федерации  "Об охране окружающей среды", 7-ФЗ, 10.01.2002, Пункт 3, Статья 21
8.  Федеральный закон Российской Федерации  "Об охране окружающей среды", 7-ФЗ, 10.01.2002, Пункт 2, Статья 51
9.  Федеральный закон Российской Федерации  "Об охране окружающей среды", 7-ФЗ, 10.01.2002, Пункт 6, Статья 23.1
10.  Федеральный закон Российской Федерации  "Об охране окружающей среды", 7-ФЗ, 10.01.2002, Пункт 6, Статья 46
11.  Федеральный закон Российской Федерации  "Об охране окружающей среды", 7-ФЗ, 10.01.2002, Пункт 11, Статья 46
12.  Федеральный закон Российской Федерации  "Об охране окружающей среды", 7-ФЗ, 10.01.2002, Пункт 20, Статья 31.1
13.  Федеральный закон Российской Федерации  "Об охране окружающей среды", 7-ФЗ, 10.01.2002, Пункт 9, Статья 16.4
14.  Федеральный закон Российской Федерации  "Об охране окружающей среды", 7-ФЗ, 10.01.2002, Пункт 4, Статья 16.4
15.  Федеральный закон Российской Федерации  "Об охране окружающей среды", 7-ФЗ, 10.01.2002, Пункт 8, Статья 16.4
16.  Федеральный закон Российской Федерации  "Об охране окружающей среды", 7-ФЗ, 10.01.2002, Пункт 9, Статья 46
17.  Федеральный закон Российской Федерации  "Об охране окружающей среды", 7-ФЗ, 10.01.2002, Пункт 10, Статья 46
18.  Федеральный закон Российской Федерации  "Об охране окружающей среды", 7-ФЗ, 10.01.2002, Пункт 1, Статья 60
19.  Федеральный закон Российской Федерации  "Об охране окружающей среды", 7-ФЗ, 10.01.2002, Пункт 3, Статья 62.4
20.  Федеральный закон Российской Федерации  "Об охране окружающей среды", 7-ФЗ, 10.01.2002, Пункт 2, Статья 67
21.  Федеральный закон Российской Федерации  "Об охране окружающей среды", 7-ФЗ, 10.01.2002, Пункт 3, Статья 67
22.  Федеральный закон Российской Федерации  "Об охране окружающей среды", 7-ФЗ, 10.01.2002, Пункт 5, Статья 67
23.  Федеральный закон Российской Федерации  "Об охране окружающей среды", 7-ФЗ, 10.01.2002, Пункт 6, Статья 67
24.  Федеральный закон Российской Федерации  "Об охране окружающей среды", 7-ФЗ, 10.01.2002, Пункт 7, Статья 67
25.  Федеральный закон Российской Федерации  "Об охране окружающей среды", 7-ФЗ, 10.01.2002, Пункт 9, Статья 67
26.  Федеральный закон Российской Федерации  "Об охране окружающей среды", 7-ФЗ, 10.01.2002, Пункт 10, Статья 67
27.  Федеральный закон Российской Федерации  "Об охране окружающей среды", 7-ФЗ, 10.01.2002, Пункт 1, Статья 69.2
28.  Федеральный закон Российской Федерации  "Об охране окружающей среды", 7-ФЗ, 10.01.2002, Пункт 2, Статья 69.2
29.  Федеральный закон Российской Федерации  "Об охране окружающей среды", 7-ФЗ, 10.01.2002, Пункт 6, Статья 69.2
30.  Федеральный закон Российской Федерации  "Об охране окружающей среды", 7-ФЗ, 10.01.2002, Пункт 7, Статья 69.2
31.  Федеральный закон Российской Федерации  "Об охране окружающей среды", 7-ФЗ, 10.01.2002, Пункт 11, Статья 69.2
32.  Федеральный закон Российской Федерации  "Об охране окружающей среды", 7-ФЗ, 10.01.2002, Пункт 1, Статья 67.1
33.  Федеральный закон Российской Федерации  "Об охране окружающей среды", 7-ФЗ, 10.01.2002, Пункт 7, Статья 67.1
34.  Федеральный закон Российской Федерации  "Об охране окружающей среды", 7-ФЗ, 10.01.2002, Пункт 11, Статья 67.1
35.  Федеральный закон Российской Федерации  "Об охране окружающей среды", 7-ФЗ, 10.01.2002, Пункт 1, Статья 69
36.  Федеральный закон Российской Федерации  "Об охране окружающей среды", 7-ФЗ, 10.01.2002, Пункт 1, Статья 73
37.  Федеральный закон Российской Федерации  "Об охране окружающей среды", 7-ФЗ, 10.01.2002, Пункт 1, Статья 31.1
38. Федеральный закон Российской Федерации «Об экологической экспертизе», 174-ФЗ, 23.11.1995, Статья 1
39. Федеральный закон Российской Федерации «Об экологической экспертизе», 174-ФЗ, 23.11.1995, Статья 3
40. Федеральный закон Российской Федерации «Об экологической экспертизе», 174-ФЗ, 23.11.1995, Статья 11
41. Федеральный закон Российской Федерации «Об экологической экспертизе», 174-ФЗ, 23.11.1995, Статья 12
42. Федеральный закон Российской Федерации «Об экологической экспертизе», 174-ФЗ, 23.11.1995, Статья 27
43. "Градостроительный кодекс Российской Федерации" от 29.12.2004 N 190-ФЗ , N 190-ФЗ , 29.12.2004, Часть 5, Статья 52
44. "Градостроительный кодекс Российской Федерации" от 29.12.2004 N 190-ФЗ , N 190-ФЗ , 29.12.2004, Пункт 3, Часть 5, Статья 54
45. "Градостроительный кодекс Российской Федерации" от 29.12.2004 N 190-ФЗ , N 190-ФЗ , 29.12.2004, Пункт 9, Часть 3, Статья 55
46. Федеральный закон Российской Федерации "О безопасном обращении с пестицидами и агрохимикатами", 109-ФЗ, 19.07.1997, Статья 10
47. Федеральный закон Российской Федерации "О водоснабжении и водоотведении", 416-ФЗ, 07.12.2011, Часть 5, Статья 7
48. Федеральный закон Российской Федерации "О водоснабжении и водоотведении", 416-ФЗ, 07.12.2011, Часть 4, Статья 30.1
49. Постановление Правительства Российской Федерации «О составе разделов проектной документации и требованиях к их содержанию», 87, 16.02.2008, Пункт 40
50. Постановление Правительства Российской Федерации «О составе разделов проектной документации и требованиях к их содержанию», 87, 16.02.2008, Пункт 25
51.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2
52.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3
53.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4
54.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5
55.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6
56.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7
57.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8
58.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9
59.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90
60.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91
61.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92
62.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93
63.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Другое/ прочее приложение N1(2)
64. Постановление Правительства Российской Федерации "О ставках платы за негативное воздействие на окружающую среду при размещении твердых коммунальных отходов IV класса опасности (малоопасные) и внесении изменений в некоторые акты Правительства Российской Федерации", 758, 29.06.2018, Другое/ прочее в полном объеме
65. Постановление Правительства Российской Федерации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Другое/ прочее В полном объеме
66. Постановление Правительства Российской Федерации  № 2398 «Об утверждении критериев отнесения объектов, оказывающих негативное воздействие на окружающую среду, к объектам I, II, III и IV категорий», 2398, 31.12.2020, Другое/ прочее в полном объеме
67. Постановление Правительства Российской Федерации "О мерах государственного регулирования потребления и обращения веществ, разрушающих озоновый слой", 206, 18.02.2022, Пункт 2
68. Приказ Минприроды России «Об утверждении формы отчета об организации и о результатах осуществления производственного экологического контроля», 261, 14.06.2018, Другое/ прочее В полном объеме
69. Приказ Минприроды России от 17.12.2018 N 667 "Об утверждении правил разработки плана мероприятий по охране окружающей среды", 667, 17.12.2018, Пункт 1
70. Приказ Минприроды России от 17.12.2018 N 667 "Об утверждении правил разработки плана мероприятий по охране окружающей среды", 667, 17.12.2018, Пункт 2
71. Приказ Минприроды России от 17.12.2018 N 667 "Об утверждении правил разработки плана мероприятий по охране окружающей среды", 667, 17.12.2018, Пункт 3
72. Приказ Минприроды России от 17.12.2018 N 667 "Об утверждении правил разработки плана мероприятий по охране окружающей среды", 667, 17.12.2018, Пункт 4
73. Приказ Минприроды России от 17.12.2018 N 667 "Об утверждении правил разработки плана мероприятий по охране окружающей среды", 667, 17.12.2018, Пункт 5
74. Приказ Минприроды России от 17.12.2018 N 667 "Об утверждении правил разработки плана мероприятий по охране окружающей среды", 667, 17.12.2018, Пункт 6
75. Приказ Минприроды России от 17.12.2018 N 667 "Об утверждении правил разработки плана мероприятий по охране окружающей среды", 667, 17.12.2018, Пункт 7
76. Приказ Минприроды России от 17.12.2018 N 667 "Об утверждении правил разработки плана мероприятий по охране окружающей среды", 667, 17.12.2018, Пункт 8
77. Приказ Минприроды России от 17.12.2018 N 667 "Об утверждении правил разработки плана мероприятий по охране окружающей среды", 667, 17.12.2018, Пункт 9
78. Приказ Минприроды России от 17.12.2018 N 667 "Об утверждении правил разработки плана мероприятий по охране окружающей среды", 667, 17.12.2018, Пункт 10
79. Приказ Минприроды России от 17.12.2018 N 667 "Об утверждении правил разработки плана мероприятий по охране окружающей среды", 667, 17.12.2018, Пункт 11
80. Приказ Минприроды России "Об утверждении Порядка представления декларации о плате за негативное воздействие на окружающую среду и ее формы и о признании утратившими силу приказов Министерства природных ресурсов и экологии Российской Федерации от 9 января 2017 г. N 3 и от 30 декабря 2019 г. N 899", 1043, 10.12.2020, Другое/ прочее В полном объеме
81. приказ Минприроды России от 22.10.2021 N 780 "Об утверждении формы заявки на получение комплексного экологического разрешения и формы комплексного экологического разрешения", 780, 22.10.2021, Пункт 1
82. приказ Минприроды России от 22.10.2021 N 780 "Об утверждении формы заявки на получение комплексного экологического разрешения и формы комплексного экологического разрешения", 780, 22.10.2021, Пункт 2
83. приказ Минприроды России от 22.10.2021 N 780 "Об утверждении формы заявки на получение комплексного экологического разрешения и формы комплексного экологического разрешения", 780, 22.10.2021, Другое/ прочее приложение 1
84. приказ Минприроды России от 22.10.2021 N 780 "Об утверждении формы заявки на получение комплексного экологического разрешения и формы комплексного экологического разрешения", 780, 22.10.2021, Другое/ прочее приложение 2
85. приказ Минприроды России от 18.02.2022 N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 N 109, 18.02.2022, Пункт 1
86. приказ Минприроды России от 18.02.2022 N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 N 109, 18.02.2022, Пункт 2
87. приказ Минприроды России от 18.02.2022 N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 N 109, 18.02.2022, Другое/ прочее приложение 1
88. приказ Минприроды России от 18.02.2022 N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 N 109, 18.02.2022, Другое/ прочее приложение 2
89. Федеральный закон Российской Федерации "Об отходах производства и потребления", 89-ФЗ, 24.06.1998, Пункт 3, Статья 10
90. Федеральный закон Российской Федерации "Об отходах производства и потребления", 89-ФЗ, 24.06.1998, Абзац 7, Пункт 2, Статья 11
91. Федеральный закон Российской Федерации "Об отходах производства и потребления", 89-ФЗ, 24.06.1998, Пункт 3, Статья 13.1
92. Федеральный закон Российской Федерации "Об отходах производства и потребления", 89-ФЗ, 24.06.1998, Пункт 2, Статья 10
93. Федеральный закон Российской Федерации "Об отходах производства и потребления", 89-ФЗ, 24.06.1998, Пункт 4, Статья 14
94. Федеральный закон Российской Федерации "Об отходах производства и потребления", 89-ФЗ, 24.06.1998, Пункт 8, Статья 12
95. Федеральный закон Российской Федерации "Об отходах производства и потребления", 89-ФЗ, 24.06.1998, Пункт 3, Статья 14
96. Федеральный закон Российской Федерации "Об отходах производства и потребления", 89-ФЗ, 24.06.1998, Абзац 2, Пункт 2, Статья 16
97. Федеральный закон Российской Федерации "Об отходах производства и потребления", 89-ФЗ, 24.06.1998, Пункт 2, Статья 18
98. Федеральный закон Российской Федерации "Об отходах производства и потребления", 89-ФЗ, 24.06.1998, Пункт 11, Статья 12
99. Федеральный закон Российской Федерации "Об отходах производства и потребления", 89-ФЗ, 24.06.1998, Абзац 3, Пункт 2, Статья 16
100. Федеральный закон Российской Федерации "Об отходах производства и потребления", 89-ФЗ, 24.06.1998, Пункт 2, Статья 24.5
101. Федеральный закон Российской Федерации "Об отходах производства и потребления", 89-ФЗ, 24.06.1998, Пункт 7, Статья 12
102. Федеральный закон Российской Федерации "Об отходах производства и потребления", 89-ФЗ, 24.06.1998, Пункт 2, Статья 17
103. Федеральный закон Российской Федерации "Об отходах производства и потребления", 89-ФЗ, 24.06.1998, Абзац 3, Пункт 2, Статья 11
104. Федеральный закон Российской Федерации "Об отходах производства и потребления", 89-ФЗ, 24.06.1998, Абзац 10, Пункт 2, Статья 11
105. Федеральный закон Российской Федерации "Об отходах производства и потребления", 89-ФЗ, 24.06.1998, Пункт 10, Статья 24.2
106. Федеральный закон Российской Федерации "Об отходах производства и потребления", 89-ФЗ, 24.06.1998, Абзац 9, Пункт 2, Статья 11
107. Федеральный закон Российской Федерации "Об отходах производства и потребления", 89-ФЗ, 24.06.1998, Абзац 6, Пункт 2, Статья 11
108. Федеральный закон Российской Федерации "Об отходах производства и потребления", 89-ФЗ, 24.06.1998, Пункт 1, Статья 24.7
109. Федеральный закон Российской Федерации "Об отходах производства и потребления", 89-ФЗ, 24.06.1998, Пункт 2, Статья 24.6
110. Федеральный закон Российской Федерации "Об отходах производства и потребления", 89-ФЗ, 24.06.1998, Пункт 3, Статья 16
111. Федеральный закон Российской Федерации "Об отходах производства и потребления", 89-ФЗ, 24.06.1998, Пункт 1, Статья 24.2
112. Федеральный закон Российской Федерации "Об отходах производства и потребления", 89-ФЗ, 24.06.1998, Пункт 2, Статья 19
113. Федеральный закон Российской Федерации "Об отходах производства и потребления", 89-ФЗ, 24.06.1998, Пункт 5, Статья 12
114. Федеральный закон Российской Федерации "Об отходах производства и потребления", 89-ФЗ, 24.06.1998, Пункт 1, Статья 24.6
115. Федеральный закон Российской Федерации "Об отходах производства и потребления", 89-ФЗ, 24.06.1998, Пункт 4, Статья 14.2
116. Федеральный закон Российской Федерации "Об отходах производства и потребления", 89-ФЗ, 24.06.1998, Пункт 3, Статья 19
117. Федеральный закон Российской Федерации "Об отходах производства и потребления", 89-ФЗ, 24.06.1998, Абзац 11, Пункт 2, Статья 11
118. Федеральный закон Российской Федерации "Об отходах производства и потребления", 89-ФЗ, 24.06.1998, Пункт 1, Статья 19
119. Федеральный закон Российской Федерации "Об отходах производства и потребления", 89-ФЗ, 24.06.1998, Абзац 8, Пункт 2, Статья 11
120. Федеральный закон Российской Федерации "Об отходах производства и потребления", 89-ФЗ, 24.06.1998, Пункт 1, Статья 15
121. Федеральный закон Российской Федерации "Об отходах производства и потребления", 89-ФЗ, 24.06.1998, Пункт 16, Статья 24.2
122. Федеральный закон Российской Федерации "Об отходах производства и потребления", 89-ФЗ, 24.06.1998, Абзац 5, Пункт 2, Статья 16
123. Федеральный закон Российской Федерации "Об отходах производства и потребления", 89-ФЗ, 24.06.1998, Пункт 1, Статья 9
124. Федеральный закон Российской Федерации "Об отходах производства и потребления", 89-ФЗ, 24.06.1998, Пункт 17, Статья 24.2
125. Федеральный закон Российской Федерации "Об отходах производства и потребления", 89-ФЗ, 24.06.1998, Пункт 2, Статья 13.1
126. Федеральный закон Российской Федерации "Об отходах производства и потребления", 89-ФЗ, 24.06.1998, Абзац 5, Пункт 2, Статья 11
127. Федеральный закон Российской Федерации "Об отходах производства и потребления", 89-ФЗ, 24.06.1998, Абзац 2, Пункт 2, Статья 11
128. Федеральный закон Российской Федерации "Об отходах производства и потребления", 89-ФЗ, 24.06.1998, Абзац 12, Пункт 2, Статья 11
129. Федеральный закон Российской Федерации "Об отходах производства и потребления", 89-ФЗ, 24.06.1998, Пункт 1, Статья 17
130. Федеральный закон Российской Федерации "Об отходах производства и потребления", 89-ФЗ, 24.06.1998, Пункт 1, Статья 14
131. Федеральный закон Российской Федерации "Об отходах производства и потребления", 89-ФЗ, 24.06.1998, Пункт 10, Статья 12
132. Федеральный закон Российской Федерации "Об отходах производства и потребления", 89-ФЗ, 24.06.1998, Абзац 4, Пункт 2, Статья 11
133. Федеральный закон Российской Федерации "Об отходах производства и потребления", 89-ФЗ, 24.06.1998, Пункт 3, Статья 12
134. Федеральный закон Российской Федерации "Об отходах производства и потребления", 89-ФЗ, 24.06.1998, Пункт 10, Статья 24.6
135. Федеральный закон Российской Федерации "Об отходах производства и потребления", 89-ФЗ, 24.06.1998, Пункт 4, Статья 12
136. Федеральный закон Российской Федерации "Об отходах производства и потребления", 89-ФЗ, 24.06.1998, Пункт 1, Статья 11
137. Федеральный закон от 04.05.2011 N 99-ФЗ "О лицензировании отдельных видов деятельности", 99-ФЗ, 04.05.2011, Пункт 30, Часть 1, Статья 12
138. постановление Правительства Российской Федерации от 03.06.2016 N 505 "Об утверждении Правил коммерческого учета объема и (или) массы твердых коммунальных отходов", 505, 03.06.2016, Пункт 2
139. постановление Правительства Российской Федерации от 03.06.2016 N 505 "Об утверждении Правил коммерческого учета объема и (или) массы твердых коммунальных отходов", 505, 03.06.2016, Пункт 5
140. постановление Правительства Российской Федерации от 03.06.2016 N 505 "Об утверждении Правил коммерческого учета объема и (или) массы твердых коммунальных отходов", 505, 03.06.2016, Пункт 10
141. постановление Правительства Российской Федерации от 03.06.2016 N 505 "Об утверждении Правил коммерческого учета объема и (или) массы твердых коммунальных отходов", 505, 03.06.2016, Пункт 11
142. постановление Правительства Российской Федерации от 03.06.2016 N 505 "Об утверждении Правил коммерческого учета объема и (или) массы твердых коммунальных отходов", 505, 03.06.2016, Пункт 12
143. постановление Правительства Российской Федерации от 03.06.2016 N 505 "Об утверждении Правил коммерческого учета объема и (или) массы твердых коммунальных отходов", 505, 03.06.2016, Пункт 13
144. постановление Правительства Российской Федерации от 03.06.2016 N 505 "Об утверждении Правил коммерческого учета объема и (или) массы твердых коммунальных отходов", 505, 03.06.2016, Пункт 17
145. постановление Правительства Российской Федерации от 03.06.2016 N 505 "Об утверждении Правил коммерческого учета объема и (или) массы твердых коммунальных отходов", 505, 03.06.2016, Пункт 18
146. постановление Правительства Российской Федерации от 03.06.2016 N 505 "Об утверждении Правил коммерческого учета объема и (или) массы твердых коммунальных отходов", 505, 03.06.2016, Пункт 19
147. постановление Правительства Российской Федерации от 03.06.2016 N 505 "Об утверждении Правил коммерческого учета объема и (или) массы твердых коммунальных отходов", 505, 03.06.2016, Пункт 20
148. постановление Правительства Российской Федерации от 03.06.2016 N 505 "Об утверждении Правил коммерческого учета объема и (или) массы твердых коммунальных отходов", 505, 03.06.2016, Пункт 21
149. Постановление Правительства Российской Федерации «Об обращении с твердыми коммунальными отходами и внесении изменения в постановление Правительства Российской Федерации от 25 августа 2008 г. № 641», 1156, 12.11.2016, Другое/ прочее В полном объеме
150.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
151.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2
152.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3
153.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4
154.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5
155.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6
156.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7
157.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8
158.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9
159.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0
160.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1
161.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2
162.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3
163.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4
164. приказ Минприроды России от 30.09.2011 N 792
"Об утверждении Порядка ведения государственного кадастра отходов"
(Зарегистрирован Минюстом России 16.11.2011, регистрационный N 22313)
, N 792, 30.09.2011, Пункт 18
165. приказ Минприроды России от 04.12.2014 N 536
"Об утверждении Критериев отнесения отходов к I - V классам опасности по степени негативного воздействия на окружающую среду"
(Зарегистрирован Минюстом России 29.12.2015, регистрационный N 940330)
, №536, 04.12.2014, Пункт 1
166. Приказ Минприроды России "Об утверждении методических указаний по разработке проектов нормативов образования отходов и лимитов на их размещение"
, 1021, 07.12.2020, Другое/ прочее в полном объеме
167. приказ Минприроды России от 08.12.2020 N 1027 "Об утверждении порядка подтверждения отнесения отходов I - V классов опасности к конкретному классу опасности"
(Зарегистрирован Минюстом России 25.12.2020, регистрационный N 61833)
, N 1027, 08.12.2020, Другое/ прочее в полном объеме
168. приказ Минприроды России от 08.12.2020 N 1028 "Об утверждении Порядка учета в области обращения с отходами"
(Зарегистрирован Минюстом России 24.12.2020, регистрационный N 61782)
, N 1028 , 08.12.2020, Другое/ прочее в полном объеме
169. приказ Минприроды России от 08.12.2020 N 1029 "Об утверждении порядка разработки и утверждения нормативов образования отходов и лимитов на их размещение"
(Зарегистрирован Минюстом России 25.12. &lt;...&gt;</t>
  </si>
  <si>
    <t>lwfYk3uRrhpx0YPqR2BrJw==</t>
  </si>
  <si>
    <t>14.05.2024</t>
  </si>
  <si>
    <t>27.05.2024</t>
  </si>
  <si>
    <t>1. Осмотр, 14.05.2024 - 27.05.2024, 3 - дистанционные технологии не применялись
2. Получение письменных объяснений, 14.05.2024 - 27.05.2024, 3 - дистанционные технологии не применялись
3. Истребование документов, 14.05.2024 - 27.05.2024, 3 - дистанционные технологии не применялись
4. Отбор проб (образцов), 14.05.2024 - 27.05.2024, 3 - дистанционные технологии не применялись
5. Испытание, 14.05.2024 - 27.05.2024, 3 - дистанционные технологии не применялись
6. Экспертиза, 14.05.2024 - 27.05.2024, 3 - дистанционные технологии не применялись</t>
  </si>
  <si>
    <t>1. 392000, г. Тамбов, ул. Чумарсовская, 1; Очистные сооружения г. Тамбова (68-0168-000730-П)</t>
  </si>
  <si>
    <t>36240021000207209521</t>
  </si>
  <si>
    <t xml:space="preserve">1. Юр. лицо 'АКЦИОНЕРНОЕ ОБЩЕСТВО "ЭКООЙЛ"', ИНН 6829020539, ОГРН 1066829046525, адрес 392521, Тамбовская область, Р-Н ТАМБОВСКИЙ, С. БОЛЬШАЯ ЛИПОВИЦА, УЛ. СОВЕТСКАЯ, Д. Д.77А, , раб. адрес </t>
  </si>
  <si>
    <t>1. адрес Тамбовская обл, Тамбовский р-н, село Большая Липовица, ул Советская, д 77а,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t>
  </si>
  <si>
    <t>1.  Федеральный закон Российской Федерации  "Об охране окружающей среды", 7-ФЗ, 10.01.2002, Пункт 1, Статья 39
2.  Федеральный закон Российской Федерации  "Об охране окружающей среды", 7-ФЗ, 10.01.2002, Пункт 2, Статья 39
3.  Федеральный закон Российской Федерации  "Об охране окружающей среды", 7-ФЗ, 10.01.2002, Пункт 1, Статья 22
4.  Федеральный закон Российской Федерации  "Об охране окружающей среды", 7-ФЗ, 10.01.2002, Пункт 3, Статья 16.4
5.  Федеральный закон Российской Федерации  "Об охране окружающей среды", 7-ФЗ, 10.01.2002, Пункт 1, Статья 23
6.  Федеральный закон Российской Федерации  "Об охране окружающей среды", 7-ФЗ, 10.01.2002, Пункт 2, Статья 16.4
7.  Федеральный закон Российской Федерации  "Об охране окружающей среды", 7-ФЗ, 10.01.2002, Пункт 3, Статья 21
8.  Федеральный закон Российской Федерации  "Об охране окружающей среды", 7-ФЗ, 10.01.2002, Пункт 6, Статья 46
9.  Федеральный закон Российской Федерации  "Об охране окружающей среды", 7-ФЗ, 10.01.2002, Пункт 1, Статья 31.1
10.  Федеральный закон Российской Федерации  "Об охране окружающей среды", 7-ФЗ, 10.01.2002, Пункт 11, Статья 46
11.  Федеральный закон Российской Федерации  "Об охране окружающей среды", 7-ФЗ, 10.01.2002, Пункт 20, Статья 31.1
12.  Федеральный закон Российской Федерации  "Об охране окружающей среды", 7-ФЗ, 10.01.2002, Пункт 9, Статья 16.4
13.  Федеральный закон Российской Федерации  "Об охране окружающей среды", 7-ФЗ, 10.01.2002, Пункт 4, Статья 16.4
14.  Федеральный закон Российской Федерации  "Об охране окружающей среды", 7-ФЗ, 10.01.2002, Пункт 8, Статья 16.4
15.  Федеральный закон Российской Федерации  "Об охране окружающей среды", 7-ФЗ, 10.01.2002, Пункт 9, Статья 46
16.  Федеральный закон Российской Федерации  "Об охране окружающей среды", 7-ФЗ, 10.01.2002, Пункт 10, Статья 46
17.  Федеральный закон Российской Федерации  "Об охране окружающей среды", 7-ФЗ, 10.01.2002, Пункт 1, Статья 60
18.  Федеральный закон Российской Федерации  "Об охране окружающей среды", 7-ФЗ, 10.01.2002, Пункт 3, Статья 62.4
19.  Федеральный закон Российской Федерации  "Об охране окружающей среды", 7-ФЗ, 10.01.2002, Пункт 2, Статья 67
20.  Федеральный закон Российской Федерации  "Об охране окружающей среды", 7-ФЗ, 10.01.2002, Пункт 3, Статья 67
21.  Федеральный закон Российской Федерации  "Об охране окружающей среды", 7-ФЗ, 10.01.2002, Пункт 5, Статья 67
22.  Федеральный закон Российской Федерации  "Об охране окружающей среды", 7-ФЗ, 10.01.2002, Пункт 6, Статья 67
23.  Федеральный закон Российской Федерации  "Об охране окружающей среды", 7-ФЗ, 10.01.2002, Пункт 7, Статья 67
24.  Федеральный закон Российской Федерации  "Об охране окружающей среды", 7-ФЗ, 10.01.2002, Пункт 9, Статья 67
25.  Федеральный закон Российской Федерации  "Об охране окружающей среды", 7-ФЗ, 10.01.2002, Пункт 10, Статья 67
26.  Федеральный закон Российской Федерации  "Об охране окружающей среды", 7-ФЗ, 10.01.2002, Пункт 1, Статья 69.2
27.  Федеральный закон Российской Федерации  "Об охране окружающей среды", 7-ФЗ, 10.01.2002, Пункт 2, Статья 69.2
28.  Федеральный закон Российской Федерации  "Об охране окружающей среды", 7-ФЗ, 10.01.2002, Пункт 6, Статья 69.2
29.  Федеральный закон Российской Федерации  "Об охране окружающей среды", 7-ФЗ, 10.01.2002, Пункт 7, Статья 69.2
30.  Федеральный закон Российской Федерации  "Об охране окружающей среды", 7-ФЗ, 10.01.2002, Пункт 11, Статья 69.2
31.  Федеральный закон Российской Федерации  "Об охране окружающей среды", 7-ФЗ, 10.01.2002, Пункт 1, Статья 67.1
32.  Федеральный закон Российской Федерации  "Об охране окружающей среды", 7-ФЗ, 10.01.2002, Пункт 7, Статья 67.1
33.  Федеральный закон Российской Федерации  "Об охране окружающей среды", 7-ФЗ, 10.01.2002, Пункт 11, Статья 67.1
34.  Федеральный закон Российской Федерации  "Об охране окружающей среды", 7-ФЗ, 10.01.2002, Пункт 1, Статья 69
35.  Федеральный закон Российской Федерации  "Об охране окружающей среды", 7-ФЗ, 10.01.2002, Пункт 1, Статья 73
36.  Федеральный закон Российской Федерации  "Об охране окружающей среды", 7-ФЗ, 10.01.2002, Пункт 3, Часть 67
37. Федеральный закон Российской Федерации «Об экологической экспертизе», 174-ФЗ, 23.11.1995, Статья 11
38. Федеральный закон Российской Федерации «Об экологической экспертизе», 174-ФЗ, 23.11.1995, Статья 27
39. Федеральный закон Российской Федерации «Об экологической экспертизе», 174-ФЗ, 23.11.1995, Статья 12
40. "Градостроительный кодекс Российской Федерации" от 29.12.2004 N 190-ФЗ , N 190-ФЗ , 29.12.2004, Часть 5, Статья 52
41. "Градостроительный кодекс Российской Федерации" от 29.12.2004 N 190-ФЗ , N 190-ФЗ , 29.12.2004, Пункт 3, Часть 5, Статья 54
42. "Градостроительный кодекс Российской Федерации" от 29.12.2004 N 190-ФЗ , N 190-ФЗ , 29.12.2004, Пункт 9, Часть 3, Статья 55
43. Федеральный закон Российской Федерации "О водоснабжении и водоотведении", 416-ФЗ, 07.12.2011, Часть 5, Статья 7
44. Федеральный закон Российской Федерации "О водоснабжении и водоотведении", 416-ФЗ, 07.12.2011, Часть 4, Статья 30.1
45. Федеральный закон Российской Федерации «О внесении изменений в Федеральный закон «Об охране окружающей среды» и отдельные законодательные акты Российской Федерации", 219-ФЗ, 21.07.2014, Часть 1, Статья 11
46. Федеральный закон Российской Федерации «О внесении изменений в Федеральный закон «Об охране окружающей среды» и отдельные законодательные акты Российской Федерации", 219-ФЗ, 21.07.2014, Часть 1.1, Статья 11
47. Федеральный закон Российской Федерации «О внесении изменений в Федеральный закон «Об охране окружающей среды» и отдельные законодательные акты Российской Федерации", 219-ФЗ, 21.07.2014, Часть 1.2, Статья 11
48. Постановление Правительства Российской Федерации «О составе разделов проектной документации и требованиях к их содержанию»;, 87, 16.02.2008, Пункт 25
49. Постановление Правительства Российской Федерации «О составе разделов проектной документации и требованиях к их содержанию»;, 87, 16.02.2008, Пункт 40
50. Постановление Правительства Российской Федерации "Об особенностях исчисления платы за негативное воздействие на окружающую среду при выбросах в атмосферный воздух загрязняющих веществ, образующихся при сжигании на факельных установках и (или) рассеивании попутного нефтяного газа", 1148, 08.11.2012, Другое/ прочее в полном объеме
51.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2
52.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3
53.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4
54.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5
55.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6
56.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7
57.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8
58.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9
59.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90
60.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91
61.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92
62.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93
63. 
"Об утверждении Правил холодного водоснабжения и водоотведения и о внесении изменений в некоторые акты Правительства Российской Федерации"
, 644, 29.07.2013, Другое/ прочее приложение 1(2)
64. Постановление Правительства Российской Федерации "О ставках платы за негативное воздействие на окружающую среду при размещении твердых коммунальных отходов IV класса опасности (малоопасные) и внесении изменений в некоторые акты Правительства Российской Федерации", 758, 29.06.2018, Другое/ прочее в полном объеме
65. Постановление Правительства Российской Федерации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Другое/ прочее В полном объеме
66. Постановление Правительства Российской Федерации  № 2398 «Об утверждении критериев отнесения объектов, оказывающих негативное воздействие на окружающую среду, к объектам I, II, III и IV категорий», 2398, 31.12.2020, Другое/ прочее в полном объеме
67. Постановление Правительства РФ от 31 декабря 2020 г. N 2451 "Об утверждении Правил организации мероприятий по предупреждению и ликвидации разливов нефти и нефтепродуктов на территории Российской Федерации, за исключением внутренних морских вод Российской Федерации и территориального моря Российской Федерации, а также о признании утратившими силу некоторых актов Правительства Российской Федерации",  N 2451 , 31.12.2020, Другое/ прочее в полном объеме
68. Постановление Правительства РФ от 18 февраля 2022 года N 206
«О мерах государственного регулирования потребления и обращения веществ, разрушающих озоновый слой»
, N 206, 18.02.2022, Пункт 2
69. Приказ Минприроды России «Об утверждении формы отчета об организации и о результатах осуществления производственного экологического контроля», 261, 14.06.2018, Другое/ прочее В полном объеме
70. Приказ Минприроды России от 17.12.2018 N 667 "Об утверждении правил разработки плана мероприятий по охране окружающей среды", 667, 17.12.2018, Пункт 1
71. Приказ Минприроды России от 17.12.2018 N 667 "Об утверждении правил разработки плана мероприятий по охране окружающей среды", 667, 17.12.2018, Пункт 2
72. Приказ Минприроды России от 17.12.2018 N 667 "Об утверждении правил разработки плана мероприятий по охране окружающей среды", 667, 17.12.2018, Пункт 3
73. Приказ Минприроды России от 17.12.2018 N 667 "Об утверждении правил разработки плана мероприятий по охране окружающей среды", 667, 17.12.2018, Пункт 4
74. Приказ Минприроды России от 17.12.2018 N 667 "Об утверждении правил разработки плана мероприятий по охране окружающей среды", 667, 17.12.2018, Пункт 5
75. Приказ Минприроды России от 17.12.2018 N 667 "Об утверждении правил разработки плана мероприятий по охране окружающей среды", 667, 17.12.2018, Пункт 6
76. Приказ Минприроды России от 17.12.2018 N 667 "Об утверждении правил разработки плана мероприятий по охране окружающей среды", 667, 17.12.2018, Пункт 7
77. Приказ Минприроды России от 17.12.2018 N 667 "Об утверждении правил разработки плана мероприятий по охране окружающей среды", 667, 17.12.2018, Пункт 8
78. Приказ Минприроды России от 17.12.2018 N 667 "Об утверждении правил разработки плана мероприятий по охране окружающей среды", 667, 17.12.2018, Пункт 9
79. Приказ Минприроды России от 17.12.2018 N 667 "Об утверждении правил разработки плана мероприятий по охране окружающей среды", 667, 17.12.2018, Пункт 10
80. Приказ Минприроды России от 17.12.2018 N 667 "Об утверждении правил разработки плана мероприятий по охране окружающей среды", 667, 17.12.2018, Пункт 11
81. Приказ Минприроды России "Об утверждении Порядка представления декларации о плате за негативное воздействие на окружающую среду и ее формы и о признании утратившими силу приказов Министерства природных ресурсов и экологии Российской Федерации от 9 января 2017 г. N 3 и от 30 декабря 2019 г. N 899", 1043, 10.12.2020, Другое/ прочее В полном объеме
82. приказ Минприроды России от 22.10.2021 N 780 "Об утверждении формы заявки на получение комплексного экологического разрешения и формы комплексного экологического разрешения", 780, 22.10.2021, Пункт 1
83. приказ Минприроды России от 22.10.2021 N 780 "Об утверждении формы заявки на получение комплексного экологического разрешения и формы комплексного экологического разрешения", 780, 22.10.2021, Пункт 2
84. приказ Минприроды России от 22.10.2021 N 780 "Об утверждении формы заявки на получение комплексного экологического разрешения и формы комплексного экологического разрешения", 780, 22.10.2021, Другое/ прочее приложение 1
85. приказ Минприроды России от 22.10.2021 N 780 "Об утверждении формы заявки на получение комплексного экологического разрешения и формы комплексного экологического разрешения", 780, 22.10.2021, Другое/ прочее приложение 2
86. приказа Минприроды России от 18.02.2022 №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109, 18.02.2022, Пункт 1
87. приказа Минприроды России от 18.02.2022 №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109, 18.02.2022, Пункт 2
88. приказа Минприроды России от 18.02.2022 №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109, 18.02.2022, Другое/ прочее приложение 2
89. приказа Минприроды России от 18.02.2022 №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109, 18.02.2022, Другое/ прочее приложение 1
90. Федеральный закон Российской Федерации "Об отходах производства и потребления", 89-ФЗ, 24.06.1998, Пункт 3, Статья 10
91. Федеральный закон Российской Федерации "Об отходах производства и потребления", 89-ФЗ, 24.06.1998, Абзац 7, Пункт 2, Статья 11
92. Федеральный закон Российской Федерации "Об отходах производства и потребления", 89-ФЗ, 24.06.1998, Пункт 3, Статья 13.1
93. Федеральный закон Российской Федерации "Об отходах производства и потребления", 89-ФЗ, 24.06.1998, Пункт 2, Статья 10
94. Федеральный закон Российской Федерации "Об отходах производства и потребления", 89-ФЗ, 24.06.1998, Пункт 4, Статья 14
95. Федеральный закон Российской Федерации "Об отходах производства и потребления", 89-ФЗ, 24.06.1998, Пункт 8, Статья 12
96. Федеральный закон Российской Федерации "Об отходах производства и потребления", 89-ФЗ, 24.06.1998, Пункт 3, Статья 14
97. Федеральный закон Российской Федерации "Об отходах производства и потребления", 89-ФЗ, 24.06.1998, Абзац 2, Пункт 2, Статья 16
98. Федеральный закон Российской Федерации "Об отходах производства и потребления", 89-ФЗ, 24.06.1998, Пункт 2, Статья 18
99. Федеральный закон Российской Федерации "Об отходах производства и потребления", 89-ФЗ, 24.06.1998, Пункт 11, Статья 12
100. Федеральный закон Российской Федерации "Об отходах производства и потребления", 89-ФЗ, 24.06.1998, Абзац 3, Пункт 2, Статья 16
101. Федеральный закон Российской Федерации "Об отходах производства и потребления", 89-ФЗ, 24.06.1998, Пункт 2, Статья 24.5
102. Федеральный закон Российской Федерации "Об отходах производства и потребления", 89-ФЗ, 24.06.1998, Пункт 7, Статья 12
103. Федеральный закон Российской Федерации "Об отходах производства и потребления", 89-ФЗ, 24.06.1998, Пункт 7, Статья 24.5
104. Федеральный закон Российской Федерации "Об отходах производства и потребления", 89-ФЗ, 24.06.1998, Пункт 2, Статья 17
105. Федеральный закон Российской Федерации "Об отходах производства и потребления", 89-ФЗ, 24.06.1998, Абзац 3, Пункт 2, Статья 11
106. Федеральный закон Российской Федерации "Об отходах производства и потребления", 89-ФЗ, 24.06.1998, Абзац 10, Пункт 2, Статья 11
107. Федеральный закон Российской Федерации "Об отходах производства и потребления", 89-ФЗ, 24.06.1998, Пункт 10, Статья 24.2
108. Федеральный закон Российской Федерации "Об отходах производства и потребления", 89-ФЗ, 24.06.1998, Абзац 9, Пункт 2, Статья 11
109. Федеральный закон Российской Федерации "Об отходах производства и потребления", 89-ФЗ, 24.06.1998, Абзац 6, Пункт 2, Статья 11
110. Федеральный закон Российской Федерации "Об отходах производства и потребления", 89-ФЗ, 24.06.1998, Пункт 1, Статья 24.7
111. Федеральный закон Российской Федерации "Об отходах производства и потребления", 89-ФЗ, 24.06.1998, Пункт 2, Статья 24.6
112. Федеральный закон Российской Федерации "Об отходах производства и потребления", 89-ФЗ, 24.06.1998, Пункт 3, Статья 16
113. Федеральный закон Российской Федерации "Об отходах производства и потребления", 89-ФЗ, 24.06.1998, Пункт 1, Статья 24.2
114. Федеральный закон Российской Федерации "Об отходах производства и потребления", 89-ФЗ, 24.06.1998, Пункт 2, Статья 19
115. Федеральный закон Российской Федерации "Об отходах производства и потребления", 89-ФЗ, 24.06.1998, Пункт 5, Статья 12
116. Федеральный закон Российской Федерации "Об отходах производства и потребления", 89-ФЗ, 24.06.1998, Пункт 1, Статья 24.6
117. Федеральный закон Российской Федерации "Об отходах производства и потребления", 89-ФЗ, 24.06.1998, Пункт 4, Статья 14.2
118. Федеральный закон Российской Федерации "Об отходах производства и потребления", 89-ФЗ, 24.06.1998, Пункт 9.2, Статья 24.2
119. Федеральный закон Российской Федерации "Об отходах производства и потребления", 89-ФЗ, 24.06.1998, Пункт 3, Статья 19
120. Федеральный закон Российской Федерации "Об отходах производства и потребления", 89-ФЗ, 24.06.1998, Абзац 11, Пункт 2, Статья 11
121. Федеральный закон Российской Федерации "Об отходах производства и потребления", 89-ФЗ, 24.06.1998, Пункт 1, Статья 19
122. Федеральный закон Российской Федерации "Об отходах производства и потребления", 89-ФЗ, 24.06.1998, Абзац 8, Пункт 2, Статья 11
123. Федеральный закон Российской Федерации "Об отходах производства и потребления", 89-ФЗ, 24.06.1998, Пункт 1, Статья 15
124. Федеральный закон Российской Федерации "Об отходах производства и потребления", 89-ФЗ, 24.06.1998, Пункт 16, Статья 24.2
125. Федеральный закон Российской Федерации "Об отходах производства и потребления", 89-ФЗ, 24.06.1998, Пункт 1, Статья 9
126. Федеральный закон Российской Федерации "Об отходах производства и потребления", 89-ФЗ, 24.06.1998, Пункт 17, Статья 24.2
127. Федеральный закон Российской Федерации "Об отходах производства и потребления", 89-ФЗ, 24.06.1998, Пункт 2, Статья 13.1
128. Федеральный закон Российской Федерации "Об отходах производства и потребления", 89-ФЗ, 24.06.1998, Абзац 5, Пункт 2, Статья 11
129. Федеральный закон Российской Федерации "Об отходах производства и потребления", 89-ФЗ, 24.06.1998, Абзац 2, Пункт 2, Статья 11
130. Федеральный закон Российской Федерации "Об отходах производства и потребления", 89-ФЗ, 24.06.1998, Абзац 12, Пункт 2, Статья 11
131. Федеральный закон Российской Федерации "Об отходах производства и потребления", 89-ФЗ, 24.06.1998, Пункт 1, Статья 17
132. Федеральный закон Российской Федерации "Об отходах производства и потребления", 89-ФЗ, 24.06.1998, Пункт 1, Статья 14
133. Федеральный закон Российской Федерации "Об отходах производства и потребления", 89-ФЗ, 24.06.1998, Пункт 10, Статья 12
134. Федеральный закон Российской Федерации "Об отходах производства и потребления", 89-ФЗ, 24.06.1998, Абзац 4, Пункт 2, Статья 11
135. Федеральный закон Российской Федерации "Об отходах производства и потребления", 89-ФЗ, 24.06.1998, Пункт 3, Статья 12
136. Федеральный закон Российской Федерации "Об отходах производства и потребления", 89-ФЗ, 24.06.1998, Пункт 10, Статья 24.6
137. Федеральный закон Российской Федерации "Об отходах производства и потребления", 89-ФЗ, 24.06.1998, Пункт 4, Статья 12
138. Федеральный закон Российской Федерации "Об отходах производства и потребления", 89-ФЗ, 24.06.1998, Пункт 1, Статья 11
139. Федеральный закон от 04.05.2011 № 99 – ФЗ «О лицензировании отдельных видов деятельности», 99-ФЗ, 04.05.2011, Пункт 30, Часть 1, Статья 12
140. постановление Правительства Российской Федерации от 08.10.2015 N 1073 "О порядке взимания экологического сбора", 1073, 08.10.2015, Пункт 2
141. постановление Правительства Российской Федерации от 08.10.2015 N 1073 "О порядке взимания экологического сбора", 1073, 08.10.2015, Пункт 4
142. постановление Правительства Российской Федерации от 08.10.2015 N 1073 "О порядке взимания экологического сбора", 1073, 08.10.2015, Пункт 6
143. постановление Правительства Российской Федерации от 08.10.2015 N 1073 "О порядке взимания экологического сбора", 1073, 08.10.2015, Пункт 7
144. постановление Правительства Российской Федерации от 08.10.2015 N 1073 "О порядке взимания экологического сбора", 1073, 08.10.2015, Пункт 8
145. постановление Правительства Российской Федерации от 08.10.2015 N 1073 "О порядке взимания экологического сбора", 1073, 08.10.2015, Пункт 10
146. постановление Правительства Российской Федерации от 08.10.2015 N 1073 "О порядке взимания экологического сбора", 1073, 08.10.2015, Пункт 12
147. постановление Правительства Российской Федерации от 08.10.2015 N 1073 "О порядке взимания экологического сбора", 1073, 08.10.2015, Абзац 1, Пункт 13
148. постановление Правительства Российской Федерации от 08.10.2015 N 1073 "О порядке взимания экологического сбора", 1073, 08.10.2015, Абзац 2, Пункт 13
149.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2
150.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3
151.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4
152.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5
153.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6
154.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7
155.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9
156.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10
157.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11
158.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12
159.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13
160.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14
161.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15
162.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16
163. постановление Правительства Российской Федерации от 09.04.2016 N 284
"Об установлении ставок экологического сбора по каждой группе товаров, подлежащих утилизации после утраты ими потребительских свойств, уплачиваемого производителями, импортерами товаров, которые не обеспечивают самостоятельную утилизацию отходов от использования товаров"
, 284, 09.04.2016, Другое/ прочее в полном объеме
164. постановление Правительства Российской Федерации от 03.06.2016 N 505 "Об утверждении Правил коммерческого учета объема и (или) массы твердых коммунальных отходов", 505, 03.06.2016, Пункт 2
165. постановление Правительства Российской Федерации от 03.06.2016 N 505 "Об утверждении Правил коммерческого учета объема и (или) массы твердых коммунальных отходов", 505, 03.06.2016, Пункт 5
166. постановление Правительства Российской Федерации от 03.06.2016 N 505 "Об утверждении Правил коммерческого учета объема и (или) массы твердых коммунальных отходов", 505, 03.06.2016, Пункт 10
167. постановление Правительства Российской Федерации от 03.06.2016 N 505 "Об утверждении Правил коммерческого учета объема и (или) массы твердых коммунальных отходов", 505, 03.06.2016, Пункт 11
168. постановление Правительства Российской Федерации от 03.06.2016 N 505 "Об утверждении Правил коммерческого учета объема и (или) массы твердых коммунальных отходов", 505, 03.06.2016, Пункт 12
169. постановление Правительства Российской Федерации от 03.06.2016 N 505 "Об утверждении Правил коммерческого учета объема и (или) массы твердых коммунальных отходов", 505, 03.06.2016, Пункт 13
170. постановление Правительства Российской Федерации от 03.06.2016 N 505 "Об утверждении Правил коммерческого учета объема и (или) массы твердых коммунальных отходов", 505, 03.06.2016, Пункт 17
171. постановление Правительства Российской Федерации от 03.06.2016 N 505 "Об утверждении Правил коммерческого учета объема и (или) массы твердых коммунальных отходов", 505, 03.06.2016, Пункт 18
172. постановление Правительства Российской Федерации от 03.06.2016 N 505 "Об утверждении Правил коммерческого учета объема и (или) массы твердых коммунальных отходов", 505, 03.06.2016, Пункт 19
173. постановление Правительства Российской Федерации от 03.06.2016 N 505 "Об утверждении Правил коммерческого учета объема и (или) массы твердых коммунальных отходов", 505, 03.06.2016, Пункт 20
174. постановление Правительства Российской Федерации от  &lt;...&gt;</t>
  </si>
  <si>
    <t>Xvi3FflaA2aMkaJIg6IStQ==</t>
  </si>
  <si>
    <t>1. Осмотр, 12.03.2024 - 25.03.2024, 3 - дистанционные технологии не применялись
2. Получение письменных объяснений, 12.03.2024 - 25.03.2024, 3 - дистанционные технологии не применялись
3. Истребование документов, 12.03.2024 - 25.03.2024, 3 - дистанционные технологии не применялись
4. Отбор проб (образцов), 12.03.2024 - 25.03.2024, 3 - дистанционные технологии не применялись
5. Испытание, 12.03.2024 - 25.03.2024, 3 - дистанционные технологии не применялись
6. Экспертиза, 12.03.2024 - 25.03.2024, 3 - дистанционные технологии не применялись</t>
  </si>
  <si>
    <t>1. Тамбовская обл, Тамбовский р-н, село Большая Липовица, ул Советская, д 77а; Промплощадка АО "Экоойл" (68-0168-000391-П)</t>
  </si>
  <si>
    <t>36240021000207209529</t>
  </si>
  <si>
    <t xml:space="preserve">1. Юр. лицо 'ОБЩЕСТВО С ОГРАНИЧЕННОЙ ОТВЕТСТВЕННОСТЬЮ "КОМЭК"', ИНН 6829015377, ОГРН 1056882350755, адрес 392023, ОБЛАСТЬ ТАМБОВСКАЯ, Г. ТАМБОВ, УЛ. ПИОНЕРСКАЯ, Д. Д.5 Б, , раб. адрес </t>
  </si>
  <si>
    <t>1. адрес 393264, РФ, Тамбовская область, Рассказовский район, Татарщинский сельсовет, западная часть кадастрового квартала 68:15:2602004, кадастровый номер участка 68:15:2602004:3,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t>
  </si>
  <si>
    <t>1.  Федеральный закон Российской Федерации  "Об охране окружающей среды", 7-ФЗ, 10.01.2002, Пункт 1, Статья 39
2.  Федеральный закон Российской Федерации  "Об охране окружающей среды", 7-ФЗ, 10.01.2002, Пункт 2, Статья 39
3.  Федеральный закон Российской Федерации  "Об охране окружающей среды", 7-ФЗ, 10.01.2002, Пункт 1, Статья 22
4.  Федеральный закон Российской Федерации  "Об охране окружающей среды", 7-ФЗ, 10.01.2002, Пункт 2, Статья 51
5.  Федеральный закон Российской Федерации  "Об охране окружающей среды", 7-ФЗ, 10.01.2002, Пункт 3, Статья 16.4
6.  Федеральный закон Российской Федерации  "Об охране окружающей среды", 7-ФЗ, 10.01.2002, Пункт 1, Статья 23
7.  Федеральный закон Российской Федерации  "Об охране окружающей среды", 7-ФЗ, 10.01.2002, Пункт 2, Статья 16.4
8.  Федеральный закон Российской Федерации  "Об охране окружающей среды", 7-ФЗ, 10.01.2002, Пункт 3, Статья 21
9.  Федеральный закон Российской Федерации  "Об охране окружающей среды", 7-ФЗ, 10.01.2002, Пункт 6, Статья 46
10.  Федеральный закон Российской Федерации  "Об охране окружающей среды", 7-ФЗ, 10.01.2002, Пункт 1, Статья 31.1
11.  Федеральный закон Российской Федерации  "Об охране окружающей среды", 7-ФЗ, 10.01.2002, Пункт 1, Статья 38
12.  Федеральный закон Российской Федерации  "Об охране окружающей среды", 7-ФЗ, 10.01.2002, Пункт 11, Статья 46
13.  Федеральный закон Российской Федерации  "Об охране окружающей среды", 7-ФЗ, 10.01.2002, Пункт 20, Статья 31.1
14.  Федеральный закон Российской Федерации  "Об охране окружающей среды", 7-ФЗ, 10.01.2002, Пункт 9, Статья 16.4
15.  Федеральный закон Российской Федерации  "Об охране окружающей среды", 7-ФЗ, 10.01.2002, Пункт 4, Статья 16.4
16.  Федеральный закон Российской Федерации  "Об охране окружающей среды", 7-ФЗ, 10.01.2002, Пункт 8, Статья 16.4
17.  Федеральный закон Российской Федерации  "Об охране окружающей среды", 7-ФЗ, 10.01.2002, Пункт 9, Статья 46
18.  Федеральный закон Российской Федерации  "Об охране окружающей среды", 7-ФЗ, 10.01.2002, Пункт 10, Статья 46
19.  Федеральный закон Российской Федерации  "Об охране окружающей среды", 7-ФЗ, 10.01.2002, Пункт 1, Статья 60
20.  Федеральный закон Российской Федерации  "Об охране окружающей среды", 7-ФЗ, 10.01.2002, Пункт 3, Статья 62.4
21.  Федеральный закон Российской Федерации  "Об охране окружающей среды", 7-ФЗ, 10.01.2002, Пункт 3, Статья 67
22.  Федеральный закон Российской Федерации  "Об охране окружающей среды", 7-ФЗ, 10.01.2002, Пункт 5, Статья 67
23.  Федеральный закон Российской Федерации  "Об охране окружающей среды", 7-ФЗ, 10.01.2002, Пункт 6, Статья 67
24.  Федеральный закон Российской Федерации  "Об охране окружающей среды", 7-ФЗ, 10.01.2002, Пункт 7, Статья 67
25.  Федеральный закон Российской Федерации  "Об охране окружающей среды", 7-ФЗ, 10.01.2002, Пункт 9, Статья 67
26.  Федеральный закон Российской Федерации  "Об охране окружающей среды", 7-ФЗ, 10.01.2002, Пункт 10, Статья 67
27.  Федеральный закон Российской Федерации  "Об охране окружающей среды", 7-ФЗ, 10.01.2002, Пункт 1, Статья 69.2
28.  Федеральный закон Российской Федерации  "Об охране окружающей среды", 7-ФЗ, 10.01.2002, Пункт 2, Статья 69.2
29.  Федеральный закон Российской Федерации  "Об охране окружающей среды", 7-ФЗ, 10.01.2002, Пункт 6, Статья 69.2
30.  Федеральный закон Российской Федерации  "Об охране окружающей среды", 7-ФЗ, 10.01.2002, Пункт 7, Статья 69.2
31.  Федеральный закон Российской Федерации  "Об охране окружающей среды", 7-ФЗ, 10.01.2002, Пункт 11, Статья 69.2
32.  Федеральный закон Российской Федерации  "Об охране окружающей среды", 7-ФЗ, 10.01.2002, Пункт 1, Статья 67.1
33.  Федеральный закон Российской Федерации  "Об охране окружающей среды", 7-ФЗ, 10.01.2002, Пункт 7, Статья 67.1
34.  Федеральный закон Российской Федерации  "Об охране окружающей среды", 7-ФЗ, 10.01.2002, Пункт 11, Статья 67.1
35.  Федеральный закон Российской Федерации  "Об охране окружающей среды", 7-ФЗ, 10.01.2002, Пункт 1, Статья 69
36. Федеральный закон Российской Федерации «Об экологической экспертизе», 174-ФЗ, 23.11.1995, Статья 11
37. Федеральный закон Российской Федерации «Об экологической экспертизе», 174-ФЗ, 23.11.1995, Статья 12
38. Федеральный закон Российской Федерации «Об экологической экспертизе», 174-ФЗ, 23.11.1995, Статья 27
39. Градостроительный кодекс Российской Федерации, 190-ФЗ, 29.12.2004, Часть 5, Статья 52
40. Градостроительный кодекс Российской Федерации, 190-ФЗ, 29.12.2004, Пункт 3, Часть 5, Статья 54
41. Градостроительный кодекс Российской Федерации, 190-ФЗ, 29.12.2004, Пункт 9, Часть 3, Статья 55
42. Федеральный закон Российской Федерации "О безопасном обращении с пестицидами и агрохимикатами", 109-ФЗ, 19.07.1997, Статья 10
43. Федеральный закон Российской Федерации "О водоснабжении и водоотведении", 416-ФЗ, 07.12.2011, Часть 4, Статья 30.1
44. Федеральный закон Российской Федерации "О водоснабжении и водоотведении", 416-ФЗ, 07.12.2011, Часть 5, Статья 7
45. Постановление Правительства Российской Федерации «О составе разделов проектной документации и требованиях к их содержанию», 87, 16.02.2008, Пункт 25
46. Постановление Правительства Российской Федерации «О составе разделов проектной документации и требованиях к их содержанию», 87, 16.02.2008, Пункт 40
47.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2
48.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3
49.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4
50.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5
51.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6
52.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7
53.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8
54.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9
55.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90
56.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91
57.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92
58.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93
59.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Другое/ прочее приложение N1(2)
60. Постановление Правительства Российской Федерации "О ставках платы за негативное воздействие на окружающую среду при размещении твердых коммунальных отходов IV класса опасности (малоопасные) и внесении изменений в некоторые акты Правительства Российской Федерации", 758, 29.06.2018, Другое/ прочее в полном объеме
61. Постановление Правительства Российской Федерации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Другое/ прочее В полном объеме
62. Постановление Правительства Российской Федерации от 31.12.2020 № 2398 «Об утверждении критериев отнесения объектов, оказывающих негативное воздействие на окружающую среду, к объектам I, II, III и IV категорий», №2398, 31.12.2020, Другое/ прочее В полном объеме
63. Постановление Правительства Российской Федерации «Об утверждении Правил организации мероприятий по предупреждению и ликвидации разливов нефти и нефтепродуктов на территории Российской Федерации, за исключением внутренних морских вод Российской Федерации и территориального моря Российской Федерации, а также о признании утратившими силу некоторых актов Правительства Российской Федерации», 2451 , 31.12.2020, Другое/ прочее в полном объеме
64. Постановление Правительства Российской Федерации "О мерах государственного регулирования потребления и обращения веществ, разрушающих озоновый слой", 206, 18.02.2022, Пункт 2
65. Приказ Минприроды России «Об утверждении формы отчета об организации и о результатах осуществления производственного экологического контроля», 261, 14.06.2018, Другое/ прочее В полном объеме
66. Приказ Минприроды России от 17.12.2018 N 667 "Об утверждении правил разработки плана мероприятий по охране окружающей среды", 667, 17.12.2018, Пункт 1
67. Приказ Минприроды России от 17.12.2018 N 667 "Об утверждении правил разработки плана мероприятий по охране окружающей среды", 667, 17.12.2018, Пункт 2
68. Приказ Минприроды России от 17.12.2018 N 667 "Об утверждении правил разработки плана мероприятий по охране окружающей среды", 667, 17.12.2018, Пункт 3
69. Приказ Минприроды России от 17.12.2018 N 667 "Об утверждении правил разработки плана мероприятий по охране окружающей среды", 667, 17.12.2018, Пункт 4
70. Приказ Минприроды России от 17.12.2018 N 667 "Об утверждении правил разработки плана мероприятий по охране окружающей среды", 667, 17.12.2018, Пункт 5
71. Приказ Минприроды России от 17.12.2018 N 667 "Об утверждении правил разработки плана мероприятий по охране окружающей среды", 667, 17.12.2018, Пункт 6
72. Приказ Минприроды России от 17.12.2018 N 667 "Об утверждении правил разработки плана мероприятий по охране окружающей среды", 667, 17.12.2018, Пункт 7
73. Приказ Минприроды России от 17.12.2018 N 667 "Об утверждении правил разработки плана мероприятий по охране окружающей среды", 667, 17.12.2018, Пункт 8
74. Приказ Минприроды России от 17.12.2018 N 667 "Об утверждении правил разработки плана мероприятий по охране окружающей среды", 667, 17.12.2018, Пункт 9
75. Приказ Минприроды России от 17.12.2018 N 667 "Об утверждении правил разработки плана мероприятий по охране окружающей среды", 667, 17.12.2018, Пункт 10
76. Приказ Минприроды России от 17.12.2018 N 667 "Об утверждении правил разработки плана мероприятий по охране окружающей среды", 667, 17.12.2018, Пункт 11
77. Приказ Минприроды России "Об утверждении Порядка представления декларации о плате за негативное воздействие на окружающую среду и ее формы и о признании утратившими силу приказов Министерства природных ресурсов и экологии Российской Федерации от 9 января 2017 г. N 3 и от 30 декабря 2019 г. N 899", 1043, 10.12.2020, Другое/ прочее В полном объеме
78. приказ Минприроды России от 22.10.2021 N 780 "Об утверждении формы заявки на получение комплексного экологического разрешения и формы комплексного экологического разрешения", 780, 22.10.2021, Пункт 1
79. приказ Минприроды России от 22.10.2021 N 780 "Об утверждении формы заявки на получение комплексного экологического разрешения и формы комплексного экологического разрешения", 780, 22.10.2021, Пункт 2
80. приказ Минприроды России от 22.10.2021 N 780 "Об утверждении формы заявки на получение комплексного экологического разрешения и формы комплексного экологического разрешения", 780, 22.10.2021, Другое/ прочее приложение 1
81. приказ Минприроды России от 22.10.2021 N 780 "Об утверждении формы заявки на получение комплексного экологического разрешения и формы комплексного экологического разрешения", 780, 22.10.2021, Другое/ прочее приложение 2
82. приказа Минприроды России от 18.02.2022 №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109, 18.02.2022, Пункт 2
83. приказа Минприроды России от 18.02.2022 №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109, 18.02.2022, Пункт 1
84. приказа Минприроды России от 18.02.2022 №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109, 18.02.2022, Другое/ прочее приложение 1
85. приказа Минприроды России от 18.02.2022 №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109, 18.02.2022, Другое/ прочее приложение 2
86. Федеральный закон Российской Федерации "Об отходах производства и потребления", 89-ФЗ, 24.06.1998, Пункт 1, Статья 9
87. Федеральный закон Российской Федерации "Об отходах производства и потребления", 89-ФЗ, 24.06.1998, Пункт 2, Статья 10
88. Федеральный закон Российской Федерации "Об отходах производства и потребления", 89-ФЗ, 24.06.1998, Пункт 3, Статья 10
89. Федеральный закон Российской Федерации "Об отходах производства и потребления", 89-ФЗ, 24.06.1998, Абзац 7, Пункт 2, Статья 11
90. Федеральный закон Российской Федерации "Об отходах производства и потребления", 89-ФЗ, 24.06.1998, Абзац 3, Пункт 2, Статья 11
91. Федеральный закон Российской Федерации "Об отходах производства и потребления", 89-ФЗ, 24.06.1998, Абзац 10, Пункт 2, Статья 11
92. Федеральный закон Российской Федерации "Об отходах производства и потребления", 89-ФЗ, 24.06.1998, Абзац 9, Пункт 2, Статья 11
93. Федеральный закон Российской Федерации "Об отходах производства и потребления", 89-ФЗ, 24.06.1998, Абзац 6, Пункт 2, Статья 11
94. Федеральный закон Российской Федерации "Об отходах производства и потребления", 89-ФЗ, 24.06.1998, Абзац 11, Пункт 2, Статья 11
95. Федеральный закон Российской Федерации "Об отходах производства и потребления", 89-ФЗ, 24.06.1998, Абзац 8, Пункт 2, Статья 11
96. Федеральный закон Российской Федерации "Об отходах производства и потребления", 89-ФЗ, 24.06.1998, Абзац 5, Пункт 2, Статья 11
97. Федеральный закон Российской Федерации "Об отходах производства и потребления", 89-ФЗ, 24.06.1998, Абзац 2, Пункт 2, Статья 11
98. Федеральный закон Российской Федерации "Об отходах производства и потребления", 89-ФЗ, 24.06.1998, Абзац 12, Пункт 2, Статья 11
99. Федеральный закон Российской Федерации "Об отходах производства и потребления", 89-ФЗ, 24.06.1998, Абзац 4, Пункт 2, Статья 11
100. Федеральный закон Российской Федерации "Об отходах производства и потребления", 89-ФЗ, 24.06.1998, Пункт 1, Статья 11
101. Федеральный закон Российской Федерации "Об отходах производства и потребления", 89-ФЗ, 24.06.1998, Пункт 4, Статья 12
102. Федеральный закон Российской Федерации "Об отходах производства и потребления", 89-ФЗ, 24.06.1998, Пункт 3, Статья 12
103. Федеральный закон Российской Федерации "Об отходах производства и потребления", 89-ФЗ, 24.06.1998, Пункт 10, Статья 12
104. Федеральный закон Российской Федерации "Об отходах производства и потребления", 89-ФЗ, 24.06.1998, Пункт 5, Статья 12
105. Федеральный закон Российской Федерации "Об отходах производства и потребления", 89-ФЗ, 24.06.1998, Пункт 7, Статья 12
106. Федеральный закон Российской Федерации "Об отходах производства и потребления", 89-ФЗ, 24.06.1998, Пункт 11, Статья 12
107. Федеральный закон Российской Федерации "Об отходах производства и потребления", 89-ФЗ, 24.06.1998, Пункт 8, Статья 12
108. Федеральный закон Российской Федерации "Об отходах производства и потребления", 89-ФЗ, 24.06.1998, Пункт 3, Статья 13.1
109. Федеральный закон Российской Федерации "Об отходах производства и потребления", 89-ФЗ, 24.06.1998, Пункт 2, Статья 13.1
110. Федеральный закон Российской Федерации "Об отходах производства и потребления", 89-ФЗ, 24.06.1998, Пункт 4, Статья 14
111. Федеральный закон Российской Федерации "Об отходах производства и потребления", 89-ФЗ, 24.06.1998, Пункт 3, Статья 14
112. Федеральный закон Российской Федерации "Об отходах производства и потребления", 89-ФЗ, 24.06.1998, Пункт 1, Статья 14
113. Федеральный закон Российской Федерации "Об отходах производства и потребления", 89-ФЗ, 24.06.1998, Пункт 4, Статья 14.2
114. Федеральный закон Российской Федерации "Об отходах производства и потребления", 89-ФЗ, 24.06.1998, Пункт 1, Статья 15
115. Федеральный закон Российской Федерации "Об отходах производства и потребления", 89-ФЗ, 24.06.1998, Абзац 2, Пункт 2, Статья 16
116. Федеральный закон Российской Федерации "Об отходах производства и потребления", 89-ФЗ, 24.06.1998, Абзац 3, Пункт 2, Статья 16
117. Федеральный закон Российской Федерации "Об отходах производства и потребления", 89-ФЗ, 24.06.1998, Пункт 3, Статья 16
118. Федеральный закон Российской Федерации "Об отходах производства и потребления", 89-ФЗ, 24.06.1998, Абзац 5, Пункт 2, Статья 16
119. Федеральный закон Российской Федерации "Об отходах производства и потребления", 89-ФЗ, 24.06.1998, Пункт 2, Статья 17
120. Федеральный закон Российской Федерации "Об отходах производства и потребления", 89-ФЗ, 24.06.1998, Пункт 1, Статья 17
121. Федеральный закон Российской Федерации "Об отходах производства и потребления", 89-ФЗ, 24.06.1998, Пункт 2, Статья 18
122. Федеральный закон Российской Федерации "Об отходах производства и потребления", 89-ФЗ, 24.06.1998, Пункт 2, Статья 19
123. Федеральный закон Российской Федерации "Об отходах производства и потребления", 89-ФЗ, 24.06.1998, Пункт 3, Статья 19
124. Федеральный закон Российской Федерации "Об отходах производства и потребления", 89-ФЗ, 24.06.1998, Пункт 1, Статья 19
125. Федеральный закон Российской Федерации "Об отходах производства и потребления", 89-ФЗ, 24.06.1998, Пункт 10, Статья 24.2
126. Федеральный закон Российской Федерации "Об отходах производства и потребления", 89-ФЗ, 24.06.1998, Пункт 1, Статья 24.2
127. Федеральный закон Российской Федерации "Об отходах производства и потребления", 89-ФЗ, 24.06.1998, Пункт 16, Статья 24.2
128. Федеральный закон Российской Федерации "Об отходах производства и потребления", 89-ФЗ, 24.06.1998, Пункт 17, Статья 24.2
129. Федеральный закон Российской Федерации "Об отходах производства и потребления", 89-ФЗ, 24.06.1998, Пункт 2, Статья 24.5
130. Федеральный закон Российской Федерации "Об отходах производства и потребления", 89-ФЗ, 24.06.1998, Пункт 2, Статья 24.6
131. Федеральный закон Российской Федерации "Об отходах производства и потребления", 89-ФЗ, 24.06.1998, Пункт 1, Статья 24.6
132. Федеральный закон Российской Федерации "Об отходах производства и потребления", 89-ФЗ, 24.06.1998, Пункт 10, Статья 24.6
133. Федеральный закон Российской Федерации "Об отходах производства и потребления", 89-ФЗ, 24.06.1998, Пункт 1, Статья 24.7
134. постановление Правительства Российской Федерации от 08.10.2015 N 1073 "О порядке взимания экологического сбора", 1073, 08.10.2015, Пункт 2
135. постановление Правительства Российской Федерации от 08.10.2015 N 1073 "О порядке взимания экологического сбора", 1073, 08.10.2015, Пункт 4
136. постановление Правительства Российской Федерации от 08.10.2015 N 1073 "О порядке взимания экологического сбора", 1073, 08.10.2015, Пункт 6
137. постановление Правительства Российской Федерации от 08.10.2015 N 1073 "О порядке взимания экологического сбора", 1073, 08.10.2015, Пункт 7
138. постановление Правительства Российской Федерации от 08.10.2015 N 1073 "О порядке взимания экологического сбора", 1073, 08.10.2015, Пункт 8
139. постановление Правительства Российской Федерации от 08.10.2015 N 1073 "О порядке взимания экологического сбора", 1073, 08.10.2015, Пункт 10
140. постановление Правительства Российской Федерации от 08.10.2015 N 1073 "О порядке взимания экологического сбора", 1073, 08.10.2015, Пункт 12
141. постановление Правительства Российской Федерации от 08.10.2015 N 1073 "О порядке взимания экологического сбора", 1073, 08.10.2015, Абзац 1, Пункт 13
142. постановление Правительства Российской Федерации от 08.10.2015 N 1073 "О порядке взимания экологического сбора", 1073, 08.10.2015, Абзац 2, Пункт 13
143.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2
144.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3
145.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4
146.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5
147.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6
148.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7
149.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9
150.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10
151.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11
152.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12
153.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13
154.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14
155.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15
156.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16
157. постановление Правительства Российской Федерации от 09.04.2016 N 284
"Об установлении ставок экологического сбора по каждой группе товаров, подлежащих утилизации после утраты ими потребительских свойств, уплачиваемого производителями, импортерами товаров, которые не обеспечивают самостоятельную утилизацию отходов от использования товаров"
, 284, 09.04.2016, Другое/ прочее В полном объеме
158. постановление Правительства Российской Федерации от 03.06.2016 N 505 "Об утверждении Правил коммерческого учета объема и (или) массы твердых коммунальных отходов", 505, 03.06.2016, Пункт 2
159. постановление Правительства Российской Федерации от 03.06.2016 N 505 "Об утверждении Правил коммерческого учета объема и (или) массы твердых коммунальных отходов", 505, 03.06.2016, Пункт 5
160. постановление Правительства Российской Федерации от 03.06.2016 N 505 "Об утверждении Правил коммерческого учета объема и (или) массы твердых коммунальных отходов", 505, 03.06.2016, Пункт 10
161. постановление Правительства Российской Федерации от 03.06.2016 N 505 "Об утверждении Правил коммерческого учета объема и (или) массы твердых коммунальных отходов", 505, 03.06.2016, Пункт 11
162. постановление Правительства Российской Федерации от 03.06.2016 N 505 "Об утверждении Правил коммерческого учета объема и (или) массы твердых коммунальных отходов", 505, 03.06.2016, Пункт 12
163. постановление Правительства Российской Федерации от 03.06.2016 N 505 "Об утверждении Правил коммерческого учета объема и (или) массы твердых коммунальных отходов", 505, 03.06.2016, Пункт 13
164. постановление Правительства Российской Федерации от 03.06.2016 N 505 "Об утверждении Правил коммерческого учета объема и (или) массы твердых коммунальных отходов", 505, 03.06.2016, Пункт 17
165. постановление Правительства Российской Федерации от 03.06.2016 N 505 "Об утверждении Правил коммерческого учета объема и (или) массы твердых коммунальных отходов", 505, 03.06.2016, Пункт 18
166. постановление Правительства Российской Федерации от 03.06.2016 N 505 "Об утверждении Правил коммерческого учета объема и (или) массы твердых коммунальных отходов", 505, 03.06.2016, Пункт 19
167. постановление Правительства Российской Федерации от 03.06.2016 N 505 "Об утверждении Правил коммерческого учета объема и (или) массы твердых коммунальных отходов", 505, 03.06.2016, Пункт 20
168. постановление Правительства Российской Федерации от 03.06.2016 N 505 "Об утверждении Правил коммерческого учета объема и (или) массы твердых коммунальных отходов", 505, 03.06.2016, Пункт 21
169. Постановление Правительства Российской Федерации «Об обращении с твердыми коммунальными отходами и внесении изменения в постановление Правительства Российской Федерации от 25 августа 2008 г. № 641», 1156, 12.11.2016, Другое/ прочее В полном объеме
170. постановление Правительства Российской Федерации от 12.10.2020 N 1657
"О Единых требованиях к объектам обработки, утилизации, обезвреживания, размещения твердых коммунальных отходов"
, 1657, 12.10.2020, Другое/ прочее В полном объеме
171. постановление Правительства Российской Федерации от 03.12.2020 N 2010
"О &lt;...&gt;</t>
  </si>
  <si>
    <t>ssUD7pVXwAoL4VPSma1+xw==</t>
  </si>
  <si>
    <t>1. Осмотр, 04.09.2024 - 17.09.2024, 3 - дистанционные технологии не применялись
2. Получение письменных объяснений, 04.09.2024 - 17.09.2024, 3 - дистанционные технологии не применялись
3. Истребование документов, 04.09.2024 - 17.09.2024, 3 - дистанционные технологии не применялись
4. Отбор проб (образцов), 04.09.2024 - 17.09.2024, 3 - дистанционные технологии не применялись
5. Инструментальное обследование, 04.09.2024 - 17.09.2024, 3 - дистанционные технологии не применялись
6. Экспертиза, 04.09.2024 - 17.09.2024, 3 - дистанционные технологии не применялись
7. Испытание, 04.09.2024 - 17.09.2024, 3 - дистанционные технологии не применялись</t>
  </si>
  <si>
    <t>1. 393264, РФ, Тамбовская область, Рассказовский район, Татарщинский сельсовет, западная часть кадастрового квартала 68:15:2602004, кадастровый номер участка 68:15:2602004:3; Промплощадка № 3, 393264, РФ, Тамбовская область, Рассказовский район, Татарщинский сельсовет, западная часть кадастрового квартала 68:15:2602004, кадастровый номер участка 68:15:2602004:3 (68-0168-000209-П)</t>
  </si>
  <si>
    <t>36240021000207209450</t>
  </si>
  <si>
    <t>1. адрес 392501, РФ, Тамбовская область, Тамбовский район, примерно в 2700 м по направлению на северо-запад от п. Первомайский, кадастровый номер участка 68:20:3659004:1,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t>
  </si>
  <si>
    <t>1.  Федеральный закон Российской Федерации  "Об охране окружающей среды", 7-ФЗ, 10.01.2002, Пункт 1, Статья 39
2.  Федеральный закон Российской Федерации  "Об охране окружающей среды", 7-ФЗ, 10.01.2002, Пункт 2, Статья 39
3.  Федеральный закон Российской Федерации  "Об охране окружающей среды", 7-ФЗ, 10.01.2002, Пункт 1, Статья 22
4.  Федеральный закон Российской Федерации  "Об охране окружающей среды", 7-ФЗ, 10.01.2002, Пункт 3, Статья 16.4
5.  Федеральный закон Российской Федерации  "Об охране окружающей среды", 7-ФЗ, 10.01.2002, Пункт 1, Статья 23
6.  Федеральный закон Российской Федерации  "Об охране окружающей среды", 7-ФЗ, 10.01.2002, Пункт 2, Статья 16.4
7.  Федеральный закон Российской Федерации  "Об охране окружающей среды", 7-ФЗ, 10.01.2002, Пункт 3, Статья 21
8.  Федеральный закон Российской Федерации  "Об охране окружающей среды", 7-ФЗ, 10.01.2002, Пункт 2, Статья 51
9.  Федеральный закон Российской Федерации  "Об охране окружающей среды", 7-ФЗ, 10.01.2002, Пункт 6, Статья 46
10.  Федеральный закон Российской Федерации  "Об охране окружающей среды", 7-ФЗ, 10.01.2002, Пункт 1, Статья 38
11.  Федеральный закон Российской Федерации  "Об охране окружающей среды", 7-ФЗ, 10.01.2002, Пункт 11, Статья 46
12.  Федеральный закон Российской Федерации  "Об охране окружающей среды", 7-ФЗ, 10.01.2002, Пункт 20, Статья 31.1
13.  Федеральный закон Российской Федерации  "Об охране окружающей среды", 7-ФЗ, 10.01.2002, Пункт 9, Статья 16.4
14.  Федеральный закон Российской Федерации  "Об охране окружающей среды", 7-ФЗ, 10.01.2002, Пункт 4, Статья 16.4
15.  Федеральный закон Российской Федерации  "Об охране окружающей среды", 7-ФЗ, 10.01.2002, Пункт 8, Статья 16.4
16.  Федеральный закон Российской Федерации  "Об охране окружающей среды", 7-ФЗ, 10.01.2002, Пункт 9, Статья 46
17.  Федеральный закон Российской Федерации  "Об охране окружающей среды", 7-ФЗ, 10.01.2002, Пункт 10, Статья 46
18.  Федеральный закон Российской Федерации  "Об охране окружающей среды", 7-ФЗ, 10.01.2002, Пункт 1, Статья 60
19.  Федеральный закон Российской Федерации  "Об охране окружающей среды", 7-ФЗ, 10.01.2002, Пункт 3, Статья 62.4
20.  Федеральный закон Российской Федерации  "Об охране окружающей среды", 7-ФЗ, 10.01.2002, Пункт 2, Статья 67
21.  Федеральный закон Российской Федерации  "Об охране окружающей среды", 7-ФЗ, 10.01.2002, Пункт 3, Статья 67
22.  Федеральный закон Российской Федерации  "Об охране окружающей среды", 7-ФЗ, 10.01.2002, Пункт 5, Статья 67
23.  Федеральный закон Российской Федерации  "Об охране окружающей среды", 7-ФЗ, 10.01.2002, Пункт 6, Статья 67
24.  Федеральный закон Российской Федерации  "Об охране окружающей среды", 7-ФЗ, 10.01.2002, Пункт 7, Статья 67
25.  Федеральный закон Российской Федерации  "Об охране окружающей среды", 7-ФЗ, 10.01.2002, Пункт 9, Статья 67
26.  Федеральный закон Российской Федерации  "Об охране окружающей среды", 7-ФЗ, 10.01.2002, Пункт 10, Статья 67
27.  Федеральный закон Российской Федерации  "Об охране окружающей среды", 7-ФЗ, 10.01.2002, Пункт 1, Статья 69.2
28.  Федеральный закон Российской Федерации  "Об охране окружающей среды", 7-ФЗ, 10.01.2002, Пункт 2, Статья 69.2
29.  Федеральный закон Российской Федерации  "Об охране окружающей среды", 7-ФЗ, 10.01.2002, Пункт 6, Статья 69.2
30.  Федеральный закон Российской Федерации  "Об охране окружающей среды", 7-ФЗ, 10.01.2002, Пункт 7, Статья 69.2
31.  Федеральный закон Российской Федерации  "Об охране окружающей среды", 7-ФЗ, 10.01.2002, Пункт 11, Статья 69.2
32.  Федеральный закон Российской Федерации  "Об охране окружающей среды", 7-ФЗ, 10.01.2002, Пункт 1, Статья 67.1
33.  Федеральный закон Российской Федерации  "Об охране окружающей среды", 7-ФЗ, 10.01.2002, Пункт 7, Статья 67.1
34.  Федеральный закон Российской Федерации  "Об охране окружающей среды", 7-ФЗ, 10.01.2002, Пункт 11, Статья 67.1
35.  Федеральный закон Российской Федерации  "Об охране окружающей среды", 7-ФЗ, 10.01.2002, Пункт 1, Статья 69
36.  Федеральный закон Российской Федерации  "Об охране окружающей среды", 7-ФЗ, 10.01.2002, Пункт 1, Статья 73
37.  Федеральный закон Российской Федерации  "Об охране окружающей среды", 7-ФЗ, 10.01.2002, Пункт 1, Статья 31.1
38. Федерального закона от 23.11.1995 года № 174-ФЗ «Об экологической экспертизе», 174-ФЗ, 23.11.1995, Статья 11
39. Федерального закона от 23.11.1995 года № 174-ФЗ «Об экологической экспертизе», 174-ФЗ, 23.11.1995, Статья 12
40. Федерального закона от 23.11.1995 года № 174-ФЗ «Об экологической экспертизе», 174-ФЗ, 23.11.1995, Статья 27
41. "Градостроительный кодекс Российской Федерации" от 29.12.2004 N 190-ФЗ , N 190-ФЗ , 29.12.2004, Пункт 9, Часть 3, Статья 55
42. "Градостроительный кодекс Российской Федерации" от 29.12.2004 N 190-ФЗ , N 190-ФЗ , 29.12.2004, Пункт 3, Часть 5, Статья 54
43. "Градостроительный кодекс Российской Федерации" от 29.12.2004 N 190-ФЗ , N 190-ФЗ , 29.12.2004, Часть 5, Статья 52
44. Федеральный закон Российской Федерации "О водоснабжении и водоотведении", 416-ФЗ, 07.12.2011, Часть 5, Статья 7
45. Федеральный закон Российской Федерации "О водоснабжении и водоотведении", 416-ФЗ, 07.12.2011, Часть 4, Статья 30.1
46. Федеральный закон Российской Федерации «О внесении изменений в Федеральный закон «Об охране окружающей среды» и отдельные законодательные акты Российской Федерации", 219-ФЗ, 21.07.2014, Часть 1, Статья 11
47. Федеральный закон Российской Федерации «О внесении изменений в Федеральный закон «Об охране окружающей среды» и отдельные законодательные акты Российской Федерации", 219-ФЗ, 21.07.2014, Часть 1.1, Статья 11
48. Федеральный закон Российской Федерации «О внесении изменений в Федеральный закон «Об охране окружающей среды» и отдельные законодательные акты Российской Федерации", 219-ФЗ, 21.07.2014, Часть 1.2, Статья 11
49. Постановление Правительства Российской Федерации «О составе разделов проектной документации и требованиях к их содержанию», 87, 16.02.2008, Пункт 25
50. Постановление Правительства Российской Федерации «О составе разделов проектной документации и требованиях к их содержанию», 87, 16.02.2008, Пункт 40
51.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2
52.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3
53.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4
54.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5
55.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6
56.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7
57.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8
58.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9
59.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90
60.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91
61.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92
62.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93
63.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644, 29.07.2013, Другое/ прочее приложение N1(2)
64. Постановление Правительства Российской Федерации "О ставках платы за негативное воздействие на окружающую среду при размещении твердых коммунальных отходов IV класса опасности (малоопасные) и внесении изменений в некоторые акты Правительства Российской Федерации", 758, 29.06.2018, Другое/ прочее в полном объеме
65. Постановление Правительства Российской Федерации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Другое/ прочее В полном объеме
66. Постановление Правительства Российской Федерации  № 2398 «Об утверждении критериев отнесения объектов, оказывающих негативное воздействие на окружающую среду, к объектам I, II, III и IV категорий», 2398, 31.12.2020, Другое/ прочее в полном объеме
67. Постановление Правительства РФ от 31 декабря 2020 г. N 2451 "Об утверждении Правил организации мероприятий по предупреждению и ликвидации разливов нефти и нефтепродуктов на территории Российской Федерации, за исключением внутренних морских вод Российской Федерации и территориального моря Российской Федерации, а также о признании утратившими силу некоторых актов Правительства Российской Федерации",  N 2451 , 31.12.2020, Другое/ прочее в полном объеме
68. Постановление Правительства РФ от 18 февраля 2022 года N 206
«О мерах государственного регулирования потребления и обращения веществ, разрушающих озоновый слой»
, N 206, 18.02.2022, Пункт 2
69. приказ Минприроды России от 14.06.2018 N 261 "Об утверждении формы отчета об организации и о результатах осуществления производственного экологического контроля", 261, 14.06.2018, Другое/ прочее В полном объеме
70. Приказ Минприроды России от 17.12.2018 N 667 "Об утверждении правил разработки плана мероприятий по охране окружающей среды", 667, 17.12.2018, Пункт 1
71. Приказ Минприроды России от 17.12.2018 N 667 "Об утверждении правил разработки плана мероприятий по охране окружающей среды", 667, 17.12.2018, Пункт 2
72. Приказ Минприроды России от 17.12.2018 N 667 "Об утверждении правил разработки плана мероприятий по охране окружающей среды", 667, 17.12.2018, Пункт 3
73. Приказ Минприроды России от 17.12.2018 N 667 "Об утверждении правил разработки плана мероприятий по охране окружающей среды", 667, 17.12.2018, Пункт 4
74. Приказ Минприроды России от 17.12.2018 N 667 "Об утверждении правил разработки плана мероприятий по охране окружающей среды", 667, 17.12.2018, Пункт 5
75. Приказ Минприроды России от 17.12.2018 N 667 "Об утверждении правил разработки плана мероприятий по охране окружающей среды", 667, 17.12.2018, Пункт 6
76. Приказ Минприроды России от 17.12.2018 N 667 "Об утверждении правил разработки плана мероприятий по охране окружающей среды", 667, 17.12.2018, Пункт 7
77. Приказ Минприроды России от 17.12.2018 N 667 "Об утверждении правил разработки плана мероприятий по охране окружающей среды", 667, 17.12.2018, Пункт 8
78. Приказ Минприроды России от 17.12.2018 N 667 "Об утверждении правил разработки плана мероприятий по охране окружающей среды", 667, 17.12.2018, Пункт 9
79. Приказ Минприроды России от 17.12.2018 N 667 "Об утверждении правил разработки плана мероприятий по охране окружающей среды", 667, 17.12.2018, Пункт 10
80. Приказ Минприроды России от 17.12.2018 N 667 "Об утверждении правил разработки плана мероприятий по охране окружающей среды", 667, 17.12.2018, Пункт 11
81. Приказ Минприроды России "Об утверждении Порядка представления декларации о плате за негативное воздействие на окружающую среду и ее формы и о признании утратившими силу приказов Министерства природных ресурсов и экологии Российской Федерации от 9 января 2017 г. N 3 и от 30 декабря 2019 г. N 899", 1043, 10.12.2020, Другое/ прочее В полном объеме
82. приказ Минприроды России от 22.10.2021 N 780 "Об утверждении формы заявки на получение комплексного экологического разрешения и формы комплексного экологического разрешения", 780, 22.10.2021, Пункт 2
83. приказ Минприроды России от 22.10.2021 N 780 "Об утверждении формы заявки на получение комплексного экологического разрешения и формы комплексного экологического разрешения", 780, 22.10.2021, Пункт 1
84. приказ Минприроды России от 22.10.2021 N 780 "Об утверждении формы заявки на получение комплексного экологического разрешения и формы комплексного экологического разрешения", 780, 22.10.2021, Другое/ прочее приложение 1
85. приказ Минприроды России от 22.10.2021 N 780 "Об утверждении формы заявки на получение комплексного экологического разрешения и формы комплексного экологического разрешения", 780, 22.10.2021, Другое/ прочее приложение 2
86. приказа Минприроды России от 18.02.2022 №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109, 18.02.2022, Пункт 1
87. приказа Минприроды России от 18.02.2022 №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109, 18.02.2022, Пункт 2
88. приказа Минприроды России от 18.02.2022 №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109, 18.02.2022, Другое/ прочее приложение 1
89. приказа Минприроды России от 18.02.2022 №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109, 18.02.2022, Другое/ прочее приложение 2
90. Федеральный закон Российской Федерации "Об отходах производства и потребления", 89-ФЗ, 24.06.1998, Пункт 3, Статья 10
91. Федеральный закон Российской Федерации "Об отходах производства и потребления", 89-ФЗ, 24.06.1998, Абзац 7, Пункт 2, Статья 11
92. Федеральный закон Российской Федерации "Об отходах производства и потребления", 89-ФЗ, 24.06.1998, Пункт 3, Статья 13.1
93. Федеральный закон Российской Федерации "Об отходах производства и потребления", 89-ФЗ, 24.06.1998, Пункт 2, Статья 10
94. Федеральный закон Российской Федерации "Об отходах производства и потребления", 89-ФЗ, 24.06.1998, Пункт 4, Статья 14
95. Федеральный закон Российской Федерации "Об отходах производства и потребления", 89-ФЗ, 24.06.1998, Пункт 8, Статья 12
96. Федеральный закон Российской Федерации "Об отходах производства и потребления", 89-ФЗ, 24.06.1998, Пункт 3, Статья 14
97. Федеральный закон Российской Федерации "Об отходах производства и потребления", 89-ФЗ, 24.06.1998, Абзац 2, Пункт 2, Статья 16
98. Федеральный закон Российской Федерации "Об отходах производства и потребления", 89-ФЗ, 24.06.1998, Пункт 2, Статья 18
99. Федеральный закон Российской Федерации "Об отходах производства и потребления", 89-ФЗ, 24.06.1998, Пункт 11, Статья 12
100. Федеральный закон Российской Федерации "Об отходах производства и потребления", 89-ФЗ, 24.06.1998, Абзац 3, Пункт 2, Статья 16
101. Федеральный закон Российской Федерации "Об отходах производства и потребления", 89-ФЗ, 24.06.1998, Пункт 2, Статья 24.5
102. Федеральный закон Российской Федерации "Об отходах производства и потребления", 89-ФЗ, 24.06.1998, Пункт 7, Статья 12
103. Федеральный закон Российской Федерации "Об отходах производства и потребления", 89-ФЗ, 24.06.1998, Пункт 2, Статья 17
104. Федеральный закон Российской Федерации "Об отходах производства и потребления", 89-ФЗ, 24.06.1998, Абзац 3, Пункт 2, Статья 11
105. Федеральный закон Российской Федерации "Об отходах производства и потребления", 89-ФЗ, 24.06.1998, Абзац 10, Пункт 2, Статья 11
106. Федеральный закон Российской Федерации "Об отходах производства и потребления", 89-ФЗ, 24.06.1998, Пункт 10, Статья 24.2
107. Федеральный закон Российской Федерации "Об отходах производства и потребления", 89-ФЗ, 24.06.1998, Абзац 9, Пункт 2, Статья 11
108. Федеральный закон Российской Федерации "Об отходах производства и потребления", 89-ФЗ, 24.06.1998, Абзац 6, Пункт 2, Статья 11
109. Федеральный закон Российской Федерации "Об отходах производства и потребления", 89-ФЗ, 24.06.1998, Пункт 1, Статья 24.7
110. Федеральный закон Российской Федерации "Об отходах производства и потребления", 89-ФЗ, 24.06.1998, Пункт 2, Статья 24.6
111. Федеральный закон Российской Федерации "Об отходах производства и потребления", 89-ФЗ, 24.06.1998, Пункт 3, Статья 16
112. Федеральный закон Российской Федерации "Об отходах производства и потребления", 89-ФЗ, 24.06.1998, Пункт 1, Статья 24.2
113. Федеральный закон Российской Федерации "Об отходах производства и потребления", 89-ФЗ, 24.06.1998, Пункт 2, Статья 19
114. Федеральный закон Российской Федерации "Об отходах производства и потребления", 89-ФЗ, 24.06.1998, Пункт 5, Статья 12
115. Федеральный закон Российской Федерации "Об отходах производства и потребления", 89-ФЗ, 24.06.1998, Пункт 1, Статья 24.6
116. Федеральный закон Российской Федерации "Об отходах производства и потребления", 89-ФЗ, 24.06.1998, Пункт 4, Статья 14.2
117. Федеральный закон Российской Федерации "Об отходах производства и потребления", 89-ФЗ, 24.06.1998, Пункт 3, Статья 19
118. Федеральный закон Российской Федерации "Об отходах производства и потребления", 89-ФЗ, 24.06.1998, Абзац 11, Пункт 2, Статья 11
119. Федеральный закон Российской Федерации "Об отходах производства и потребления", 89-ФЗ, 24.06.1998, Пункт 1, Статья 19
120. Федеральный закон Российской Федерации "Об отходах производства и потребления", 89-ФЗ, 24.06.1998, Абзац 8, Пункт 2, Статья 11
121. Федеральный закон Российской Федерации "Об отходах производства и потребления", 89-ФЗ, 24.06.1998, Пункт 1, Статья 15
122. Федеральный закон Российской Федерации "Об отходах производства и потребления", 89-ФЗ, 24.06.1998, Пункт 16, Статья 24.2
123. Федеральный закон Российской Федерации "Об отходах производства и потребления", 89-ФЗ, 24.06.1998, Абзац 5, Пункт 2, Статья 16
124. Федеральный закон Российской Федерации "Об отходах производства и потребления", 89-ФЗ, 24.06.1998, Пункт 1, Статья 9
125. Федеральный закон Российской Федерации "Об отходах производства и потребления", 89-ФЗ, 24.06.1998, Пункт 17, Статья 24.2
126. Федеральный закон Российской Федерации "Об отходах производства и потребления", 89-ФЗ, 24.06.1998, Пункт 2, Статья 13.1
127. Федеральный закон Российской Федерации "Об отходах производства и потребления", 89-ФЗ, 24.06.1998, Абзац 5, Пункт 2, Статья 11
128. Федеральный закон Российской Федерации "Об отходах производства и потребления", 89-ФЗ, 24.06.1998, Абзац 2, Пункт 2, Статья 11
129. Федеральный закон Российской Федерации "Об отходах производства и потребления", 89-ФЗ, 24.06.1998, Абзац 12, Пункт 2, Статья 11
130. Федеральный закон Российской Федерации "Об отходах производства и потребления", 89-ФЗ, 24.06.1998, Пункт 1, Статья 17
131. Федеральный закон Российской Федерации "Об отходах производства и потребления", 89-ФЗ, 24.06.1998, Пункт 1, Статья 14
132. Федеральный закон Российской Федерации "Об отходах производства и потребления", 89-ФЗ, 24.06.1998, Пункт 10, Статья 12
133. Федеральный закон Российской Федерации "Об отходах производства и потребления", 89-ФЗ, 24.06.1998, Абзац 4, Пункт 2, Статья 11
134. Федеральный закон Российской Федерации "Об отходах производства и потребления", 89-ФЗ, 24.06.1998, Пункт 3, Статья 12
135. Федеральный закон Российской Федерации "Об отходах производства и потребления", 89-ФЗ, 24.06.1998, Пункт 10, Статья 24.6
136. Федеральный закон Российской Федерации "Об отходах производства и потребления", 89-ФЗ, 24.06.1998, Пункт 4, Статья 12
137. Федеральный закон Российской Федерации "Об отходах производства и потребления", 89-ФЗ, 24.06.1998, Пункт 1, Статья 11
138. постановление Правительства Российской Федерации от 08.10.2015 N 1073 "О порядке взимания экологического сбора", 1073, 08.10.2015, Пункт 2
139. постановление Правительства Российской Федерации от 08.10.2015 N 1073 "О порядке взимания экологического сбора", 1073, 08.10.2015, Пункт 4
140. постановление Правительства Российской Федерации от 08.10.2015 N 1073 "О порядке взимания экологического сбора", 1073, 08.10.2015, Пункт 6
141. постановление Правительства Российской Федерации от 08.10.2015 N 1073 "О порядке взимания экологического сбора", 1073, 08.10.2015, Пункт 7
142. постановление Правительства Российской Федерации от 08.10.2015 N 1073 "О порядке взимания экологического сбора", 1073, 08.10.2015, Пункт 8
143. постановление Правительства Российской Федерации от 08.10.2015 N 1073 "О порядке взимания экологического сбора", 1073, 08.10.2015, Пункт 10
144. постановление Правительства Российской Федерации от 08.10.2015 N 1073 "О порядке взимания экологического сбора", 1073, 08.10.2015, Пункт 12
145. постановление Правительства Российской Федерации от 08.10.2015 N 1073 "О порядке взимания экологического сбора", 1073, 08.10.2015, Абзац 1, Пункт 13
146. постановление Правительства Российской Федерации от 08.10.2015 N 1073 "О порядке взимания экологического сбора", 1073, 08.10.2015, Абзац 2, Пункт 13
147. Постановление Правительства Российской Федерации от 24.12.2015 № 1417 «Об утверждении Положения о декларировании производителями, импортерами товаров, подлежащих утилизации, количества выпущенных в обращение на территории Российской Федерации за предыдущий календарный год готовых товаров, в том числе упаковки», № 1417, 24.12.2015, Пункт 3
148. Постановление Правительства Российской Федерации от 24.12.2015 № 1417 «Об утверждении Положения о декларировании производителями, импортерами товаров, подлежащих утилизации, количества выпущенных в обращение на территории Российской Федерации за предыдущий календарный год готовых товаров, в том числе упаковки», № 1417, 24.12.2015, Пункт 16
149. Постановление Правительства Российской Федерации от 24.12.2015 № 1417 «Об утверждении Положения о декларировании производителями, импортерами товаров, подлежащих утилизации, количества выпущенных в обращение на территории Российской Федерации за предыдущий календарный год готовых товаров, в том числе упаковки», № 1417, 24.12.2015, Пункт 7
150. Постановление Правительства Российской Федерации от 24.12.2015 № 1417 «Об утверждении Положения о декларировании производителями, импортерами товаров, подлежащих утилизации, количества выпущенных в обращение на территории Российской Федерации за предыдущий календарный год готовых товаров, в том числе упаковки», № 1417, 24.12.2015, Пункт 4
151. Постановление Правительства Российской Федерации от 24.12.2015 № 1417 «Об утверждении Положения о декларировании производителями, импортерами товаров, подлежащих утилизации, количества выпущенных в обращение на территории Российской Федерации за предыдущий календарный год готовых товаров, в том числе упаковки», № 1417, 24.12.2015, Пункт 10
152. Постановление Правительства Российской Федерации от 24.12.2015 № 1417 «Об утверждении Положения о декларировании производителями, импортерами товаров, подлежащих утилизации, количества выпущенных в обращение на территории Российской Федерации за предыдущий календарный год готовых товаров, в том числе упаковки», № 1417, 24.12.2015, Пункт 15
153. Постановление Правительства Российской Федерации от 24.12.2015 № 1417 «Об утверждении Положения о декларировании производителями, импортерами товаров, подлежащих утилизации, количества выпущенных в обращение на территории Российской Федерации за предыдущий календарный год готовых товаров, в том числе упаковки», № 1417, 24.12.2015, Пункт 14
154. Постановление Правительства Российской Федерации от 24.12.2015 № 1417 «Об утверждении Положения о декларировании производителями, импортерами товаров, подлежащих утилизации, количества выпущенных в обращение на территории Российской Федерации за предыдущий календарный год готовых товаров, в том числе упаковки», № 1417, 24.12.2015, Пункт 11
155. Постановление Правительства Российской Федерации от 24.12.2015 № 1417 «Об утверждении Положения о декларировании производителями, импортерами товаров, подлежащих утилизации, количества выпущенных в обращение на территории Российской Федерации за предыдущий календарный год готовых товаров, в том числе упаковки», № 1417, 24.12.2015, Пункт 2
156. Постановление Правительства Российской Федерации от 24.12.2015 № 1417 «Об утверждении Положения о декларировании производителями, импортерами товаров, подлежащих утилизации, количества выпущенных в обращение на территории Российской Федерации за предыдущий календарный год готовых товаров, в том числе упаковки», № 1417, 24.12.2015, Пункт 13
157. Постановление Правительства Российской Федерации от 24.12.2015 № 1417 «Об утверждении Положения о декларировании производителями, импортерами товаров, подлежащих утилизации, количества выпущенных в обращение на территории Российской Федерации за предыдущий календарный год готовых товаров, в том числе упаковки», № 1417, 24.12.2015, Пункт 5
158. Постановление Правительства Российской Федерации от 24.12.2015 № 1417 «Об утверждении Положения о декларировании производителями, импортерами товаров, подлежащих утилизации, количества выпущенных в обращение на территории Российской Федерации за предыдущий календарный год готовых товаров, в том числе упаковки», № 1417, 24.12.2015, Пункт 6
159. Постановление Правительства Российской Федерации от 24.12.2015 № 1417 «Об утверждении Положения о декларировании производителями, импортерами товаров, подлежащих утилизации, количества выпущенных в обращение на территории Российской Федерации за предыдущий календарный год готовых товаров, в том числе упаковки», № 1417, 24.12.2015, Пункт 12
160. Постановление Правительства Российской Федерации от 24.12.2015 № 1417 «Об утверждении Положения о декларировании производителями, импортерами товаров, подлежащих утилизации, количества выпущенных в обращение на территории Российской Федерации за предыдущий календарный год готовых товаров, в том числе упаковки», № 1417, 24.12.2015, Пункт 9
161. постановление Правительства Российской Федерации от 09.04.2016 N 284
"Об установлении ставок экологического сбора по каждой группе товаров, подлежащих утилизации после утраты ими потребительских свойств, уплачиваемого производителями, импортерами товаров, которые не обеспечивают самостоятельную утилизацию отходов от использования товаров"
, 284, 09.04.2016, Другое/ прочее в полном объеме
162. постановление Правительства Российской Федерации от 03.06.2016 N 505 "Об утверждении Правил коммерческого учета объема и (или) массы твердых коммунальных отходов", 505, 03.06.2016, Пункт 2
163. постановление Правительства Российской Федерации от 03.06.2016 N 505 "Об утверждении Правил коммерческого учета объема и (или) массы твердых коммунальных отходов", 505, 03.06.2016, Пункт 5
164. постановление Правительства Российской Федерации от 03.06.2016 N 505 "Об утверждении Правил коммерческого учета объема и (или) массы твердых коммунальных отходов", 505, 03.06.2016, Пункт 10
165. постановление Правительства Российской Федерации от 03.06.2016 N 505 "Об утверждении Правил коммерческого учета объема и (или) массы твердых коммунальных отходов", 505, 03.06.2016, Пункт 11
166. постановление Правительства Российской Федерации от 03.06.2016 N 505 "Об утверждении Правил коммерческого учета объема и (или) массы твердых коммунальных отходов", 505, 03.06.2016, Пункт 12
167. постановление Правительства Российской Федерации от 03.06.2016 N 505 "Об утверждении Правил коммерческого учета объема и (или) массы твердых коммунальных отходов", 505, 03.06.2016, Пункт 13
168. постановление Правительства Российской Федерации от 03.06.2016 N 505 "Об утверждении Правил коммерческого учета объема и (или) массы твердых коммунальных отходов", 505, 03.06.2016, Пункт 17
169. постановление Правительства Российской Федерации от 03.06.2016 N 505 "Об утверждении Правил коммерческого учета объема и (или) массы твердых коммунальных отходов", 505, 03.06.2016, Пункт 18
170. постановление Правительства Российской Федерации от 03.06.2016 N 505 "Об утверждении Правил коммерческого учета объема и (или) массы твердых коммунальных отходов", 505, 03.06.2016, Пункт 19
171. постановление Правительства Российской Федерации от 03.06.2016 N 505 "Об утверждении Правил коммерческого учета объема и (или) массы твердых коммунальных отходов", 505, 03.06.2016, Пункт 20
172. постановление Правительства Российской Федерации от 03.06.2016 N 505 "Об утверждении Правил коммерческого учета объема и (или) массы твердых коммунальных отходов", 505, 03.06.2016, Пункт 21
173. постановление Правительства Российской Федерации от 12.11.2016 N 1156
"Об обращении с твердыми коммунальными отходами и внесении изменения в постановление Правительства Российской Федерации от 25 августа 2008 г. N 641"
, 1156, 12.11.2016, Другое/ прочее В полном объеме
174. постановление Правительства Российской Федерации от 12.10.2020 N 1657
"О Единых требованиях к объектам обработки, утилизации, обезвреживания, размещения твердых коммун &lt;...&gt;</t>
  </si>
  <si>
    <t>P9c45aRvnITkGuEXbl6m9g==</t>
  </si>
  <si>
    <t>1. Осмотр, 06.08.2024 - 19.08.2024, 3 - дистанционные технологии не применялись
2. Получение письменных объяснений, 06.08.2024 - 19.08.2024, 3 - дистанционные технологии не применялись
3. Истребование документов, 06.08.2024 - 19.08.2024, 3 - дистанционные технологии не применялись
4. Отбор проб (образцов), 06.08.2024 - 19.08.2024, 3 - дистанционные технологии не применялись
5. Инструментальное обследование, 06.08.2024 - 19.08.2024, 3 - дистанционные технологии не применялись
6. Испытание, 06.08.2024 - 19.08.2024, 3 - дистанционные технологии не применялись
7. Экспертиза, 06.08.2024 - 19.08.2024, 3 - дистанционные технологии не применялись</t>
  </si>
  <si>
    <t>1. 392501, РФ, Тамбовская область, Тамбовский район, примерно в 2700 м по направлению на северо-запад от п. Первомайский, кадастровый номер участка 68:20:3659004:1; Промплощадка № 1, 392501, РФ, Тамбовская область, Тамбовский район, примерно в 2700 м по направлению на северо-запад от п. Первомайский, кадастровый номер участка 68:20:3659004:1 (68-0168-000206-П)</t>
  </si>
  <si>
    <t>36240021000207209486</t>
  </si>
  <si>
    <t xml:space="preserve">1. Юр. лицо 'ОБЩЕСТВО С ОГРАНИЧЕННОЙ ОТВЕТСТВЕННОСТЬЮ "ЭКОРТ"', ИНН 4632167040, ОГРН 1124632010524, адрес 305001, Курская область, Г. КУРСК, УЛ. АЛЕКСАНДРА НЕВСКОГО, Д. Д. 7, ОФИС 242, раб. адрес </t>
  </si>
  <si>
    <t>1. адрес Курская область, Фатежский район, Русановский сельсовет, с. Сухочево, д. №123,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t>
  </si>
  <si>
    <t>1. приказ Минприроды России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871, 19.11.2021, Другое/ прочее в полном объеме
2. Приказ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811 , 28.11.2019, Раздел III
3. Приказ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811 , 28.11.2019, Раздел I
4. Приказ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811 , 28.11.2019, Раздел II
5. приказ Минприроды России от 15.09.2017 N 498
"Об утверждении Правил эксплуатации установок очистки газа"
(Зарегистрирован Минюстом России 09.01.2018, регистрационный N 49549)
, N 498, 15.09.2017, Другое/ прочее в полном объеме
6. Постановление Правительства Российской Федерации № 373 «Об утверждении Положения о государственном учете вредных воздействий на атмосферный воздух и их источников», № 373, 21.04.2000, Абзац 2, Пункт 3
7. Постановление Правительства Российской Федерации № 373 «Об утверждении Положения о государственном учете вредных воздействий на атмосферный воздух и их источников», № 373, 21.04.2000, Пункт 9
8. приказ Минприроды России от 11.06.2021 N 399
"Об утверждении требований при обращении с группами однородных отходов I - V классов опасности"
(зарегистрирован Минюстом России 30.11.2021, регистрационный N 66097)
,  N 399, 11.06.2021, Другое/ прочее в полном объеме
9. приказ Минприроды России от 08.12.2020 N 1028 "Об утверждении Порядка учета в области обращения с отходами"
(Зарегистрирован Минюстом России 24.12.2020, регистрационный N 61782)
, N 1028 , 08.12.2020, Другое/ прочее в полном объеме
10. Приказ Минприроды России № 1027 «Об утверждении порядка подтверждения отнесения отходов I - V классов опасности к конкретному классу опасности», 1027, 08.12.2020, Другое/ прочее В полном объеме
11. Приказ Минприроды России от 08.12.2020 № 1026 «Об утверждении порядка паспортизации и типовых форм паспортов отходов I-IV классов опасности», 1026, 08.12.2020, Другое/ прочее В полном объеме
12. Приказ Минприроды России "Об утверждении методических указаний по разработке проектов нормативов образования отходов и лимитов на их размещение"
, 1021, 07.12.2020, Другое/ прочее в полном объеме
13. Приказ Росприроднадзора № 242 «Об утверждении Федерального классификационного каталога отходов», 242, 22.05.2017, Другое/ прочее В полном объеме
14. постановление Правительства Российской Федерации от 28.05.2022 N 980
"О некоторых вопросах лицензирования деятельности по заготовке, хранению, переработке и реализации лома черных и цветных металлов, а также обращения с ломом и отходами черных и цветных металлов и их отчуждения"
, 980, 28.05.2022, Абзац 3, Пункт 1
15. постановление Правительства Российской Федерации от 13.05.2022 N 868 "О единой федеральной государственной информационной системе учета отходов от использования товаров", 868, 13.05.2022, Подпункт "л", Пункт 12
16. постановление Правительства Российской Федерации от 13.05.2022 N 868 "О единой федеральной государственной информационной системе учета отходов от использования товаров", 868, 13.05.2022, Другое/ прочее Приложение 1
17. постановление Правительства Российской Федерации от 13.05.2022 N 868 "О единой федеральной государственной информационной системе учета отходов от использования товаров", 868, 13.05.2022, Другое/ прочее Приложение 2
18. постановление Правительства Российской Федерации от 13.05.2022 N 868 "О единой федеральной государственной информационной системе учета отходов от использования товаров", 868, 13.05.2022, Другое/ прочее Приложение 3
19. постановление Правительства Российской Федерации от 13.05.2022 N 868 "О единой федеральной государственной информационной системе учета отходов от использования товаров", 868, 13.05.2022, Другое/ прочее Приложение 4
20. постановление Правительства Российской Федерации от 13.05.2022 N 868 "О единой федеральной государственной информационной системе учета отходов от использования товаров", 868, 13.05.2022, Другое/ прочее Приложение 5
21. постановление Правительства Российской Федерации от 13.05.2022 N 868 "О единой федеральной государственной информационной системе учета отходов от использования товаров", 868, 13.05.2022, Другое/ прочее Приложение 6
22. постановление Правительства Российской Федерации от 13.05.2022 N 868 "О единой федеральной государственной информационной системе учета отходов от использования товаров", 868, 13.05.2022, Другое/ прочее Приложение 9
23. постановление Правительства Российской Федерации от 13.05.2022 N 868 "О единой федеральной государственной информационной системе учета отходов от использования товаров", 868, 13.05.2022, Другое/ прочее Приложение 10
24. постановление Правительства Российской Федерации от 13.05.2022 N 868 "О единой федеральной государственной информационной системе учета отходов от использования товаров", 868, 13.05.2022, Другое/ прочее Приложение 11
25.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
26.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2
27.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3
28.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4
29.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5
30.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6
31.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7
32.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8
33.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9
34.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0
35.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1
36.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2
37.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3
38.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4
39. Приказ Минприроды России от 18.02.2022 N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109, 18.02.2022, Пункт 2
40. Приказ Минприроды России от 18.02.2022 N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109, 18.02.2022, Пункт 1
41. Приказ Минприроды России от 18.02.2022 N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109, 18.02.2022, Другое/ прочее приложение 2
42. Приказ Минприроды России от 18.02.2022 N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109, 18.02.2022, Другое/ прочее приложение 1
43. приказ Минприроды России от 22.10.2021 N 780 "Об утверждении формы заявки на получение комплексного экологического разрешения и формы комплексного экологического разрешения", 780, 22.10.2021, Пункт 1
44. приказ Минприроды России от 22.10.2021 N 780 "Об утверждении формы заявки на получение комплексного экологического разрешения и формы комплексного экологического разрешения", 780, 22.10.2021, Пункт 2
45. приказ Минприроды России от 22.10.2021 N 780 "Об утверждении формы заявки на получение комплексного экологического разрешения и формы комплексного экологического разрешения", 780, 22.10.2021, Другое/ прочее приложение 1
46. приказ Минприроды России от 22.10.2021 N 780 "Об утверждении формы заявки на получение комплексного экологического разрешения и формы комплексного экологического разрешения", 780, 22.10.2021, Другое/ прочее приложение 2
47. Приказ Минприроды России "Об утверждении Порядка представления декларации о плате за негативное воздействие на окружающую среду и ее формы и о признании утратившими силу приказов Министерства природных ресурсов и экологии Российской Федерации от 9 января 2017 г. N 3 и от 30 декабря 2019 г. N 899", 1043, 10.12.2020, Другое/ прочее В полном объеме
48. Постановление Правительства Российской Федерации "О мерах государственного регулирования потребления и обращения веществ, разрушающих озоновый слой", 206, 18.02.2022, Пункт 1
49. Постановление Правительства Российской Федерации "О мерах государственного регулирования потребления и обращения веществ, разрушающих озоновый слой", 206, 18.02.2022, Пункт 2
50. Постановление Правительства Российской Федерации "О мерах государственного регулирования потребления и обращения веществ, разрушающих озоновый слой", 206, 18.02.2022, Пункт 6
51. Постановление Правительства Российской Федерации "О мерах государственного регулирования потребления и обращения веществ, разрушающих озоновый слой", 206, 18.02.2022, Пункт 7
52. Постановление Правительства Российской Федерации «Об утверждении Правил организации мероприятий по предупреждению и ликвидации разливов нефти и нефтепродуктов на территории Российской Федерации, за исключением внутренних морских вод Российской Федерации и территориального моря Российской Федерации, а также о признании утратившими силу некоторых актов Правительства Российской Федерации», 2451 , 31.12.2020, Другое/ прочее в полном объеме
53. Постановление Правительства Российской Федерации  № 2398 «Об утверждении критериев отнесения объектов, оказывающих негативное воздействие на окружающую среду, к объектам I, II, III и IV категорий», 2398, 31.12.2020, Другое/ прочее в полном объеме
54. Постановление Правительства Российской Федерации "Об утверждении перечня видов подготовительных работ, не причиняющих существенного вреда окружающей среде и ее компонентам, которые могут выполняться до выдачи разрешения на строительство объекта федерального значения, объекта регионального значения, объекта местного значения со дня направления проектной документации указанных объектов на экспертизу такой проектной документации, порядке их выполнения, а также экологических требованиях к их выполнению", 1798, 07.11.2020, Другое/ прочее прочее в полном объеме
55. Постановление Правительства Российской Федерации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Другое/ прочее В полном объеме
56. Постановление Правительства Российской Федерации "О ставках платы за негативное воздействие на окружающую среду при размещении твердых коммунальных отходов IV класса опасности (малоопасные) и внесении изменений в некоторые акты Правительства Российской Федерации", 758, 29.06.2018, Другое/ прочее в полном объеме
57. Постановление Правительства Российской Федерации «Об утверждении Правил организации работ по ликвидации накопленного вреда окружающей среде», 542, 04.05.2018, Другое/ прочее В полном объеме
58. Постановление Правительства Российской Федерации «О составе разделов проектной документации и требованиях к их содержанию», 87, 16.02.2008, Пункт 40
59. Постановление Правительства Российской Федерации «О составе разделов проектной документации и требованиях к их содержанию», 87, 16.02.2008, Пункт 25
60. Федеральный закон Российской Федерации «О внесении изменений в Федеральный закон «Об охране окружающей среды» и отдельные законодательные акты Российской Федерации", 219-ФЗ, 21.07.2014, Статья 11
61. Федеральный закон "Об информации, информационных технологиях и о защите информации" от 27.07.2006 N 149-ФЗ , № 149-ФЗ, 27.07.2006, Пункт 2, Часть 4, Статья 8
62. Градостроительный кодекс Российской Федерации, 190-ФЗ, 29.12.2004, Пункт 3, Часть 5, Статья 54
63. Градостроительный кодекс Российской Федерации, 190-ФЗ, 29.12.2004, Часть 5, Статья 52
64. Градостроительный кодекс Российской Федерации, 190-ФЗ, 29.12.2004, Пункт 9, Часть 3, Статья 55
65. Федерального закона от 23.11.1995 года № 174-ФЗ «Об экологической экспертизе», 174-ФЗ, 23.11.1995, Статья 11
66. Федерального закона от 23.11.1995 года № 174-ФЗ «Об экологической экспертизе», 174-ФЗ, 23.11.1995, Статья 12
67. Федерального закона от 23.11.1995 года № 174-ФЗ «Об экологической экспертизе», 174-ФЗ, 23.11.1995, Статья 27
68. -Федеральный закон "Об охране окружающей среды" от 10.01.2002 N 7-ФЗ-, 7-ФЗ, 10.01.2002, Пункт 2, Статья 16.4
69. -Федеральный закон "Об охране окружающей среды" от 10.01.2002 N 7-ФЗ-, 7-ФЗ, 10.01.2002, Пункт 3, Статья 16.4
70. -Федеральный закон "Об охране окружающей среды" от 10.01.2002 N 7-ФЗ-, 7-ФЗ, 10.01.2002, Пункт 4, Статья 16.4
71. -Федеральный закон "Об охране окружающей среды" от 10.01.2002 N 7-ФЗ-, 7-ФЗ, 10.01.2002, Пункт 8, Статья 16.4
72. -Федеральный закон "Об охране окружающей среды" от 10.01.2002 N 7-ФЗ-, 7-ФЗ, 10.01.2002, Пункт 9, Статья 16.4
73. -Федеральный закон "Об охране окружающей среды" от 10.01.2002 N 7-ФЗ-, 7-ФЗ, 10.01.2002, Пункт 3, Статья 21
74. -Федеральный закон "Об охране окружающей среды" от 10.01.2002 N 7-ФЗ-, 7-ФЗ, 10.01.2002, Пункт 1, Статья 22
75. -Федеральный закон "Об охране окружающей среды" от 10.01.2002 N 7-ФЗ-, 7-ФЗ, 10.01.2002, Пункт 1, Статья 23
76. -Федеральный закон "Об охране окружающей среды" от 10.01.2002 N 7-ФЗ-, 7-ФЗ, 10.01.2002, Пункт 1, Статья 31.1
77. -Федеральный закон "Об охране окружающей среды" от 10.01.2002 N 7-ФЗ-, 7-ФЗ, 10.01.2002, Пункт 20, Статья 31.1
78. -Федеральный закон "Об охране окружающей среды" от 10.01.2002 N 7-ФЗ-, 7-ФЗ, 10.01.2002, Пункт 1, Статья 39
79. -Федеральный закон "Об охране окружающей среды" от 10.01.2002 N 7-ФЗ-, 7-ФЗ, 10.01.2002, Пункт 2, Статья 39
80. -Федеральный закон "Об охране окружающей среды" от 10.01.2002 N 7-ФЗ-, 7-ФЗ, 10.01.2002, Пункт 9, Статья 46
81. -Федеральный закон "Об охране окружающей среды" от 10.01.2002 N 7-ФЗ-, 7-ФЗ, 10.01.2002, Пункт 10, Статья 46
82. -Федеральный закон "Об охране окружающей среды" от 10.01.2002 N 7-ФЗ-, 7-ФЗ, 10.01.2002, Пункт 11, Статья 46
83. -Федеральный закон "Об охране окружающей среды" от 10.01.2002 N 7-ФЗ-, 7-ФЗ, 10.01.2002, Пункт 1, Статья 67.1
84. -Федеральный закон "Об охране окружающей среды" от 10.01.2002 N 7-ФЗ-, 7-ФЗ, 10.01.2002, Пункт 7, Статья 67.1
85. -Федеральный закон "Об охране окружающей среды" от 10.01.2002 N 7-ФЗ-, 7-ФЗ, 10.01.2002, Пункт 11, Статья 67.1
86. -Федеральный закон "Об охране окружающей среды" от 10.01.2002 N 7-ФЗ-, 7-ФЗ, 10.01.2002, Пункт 1, Статья 69
87. -Федеральный закон "Об охране окружающей среды" от 10.01.2002 N 7-ФЗ-, 7-ФЗ, 10.01.2002, Пункт 1, Статья 69.2
88. -Федеральный закон "Об охране окружающей среды" от 10.01.2002 N 7-ФЗ-, 7-ФЗ, 10.01.2002, Пункт 2, Статья 69.2
89. -Федеральный закон "Об охране окружающей среды" от 10.01.2002 N 7-ФЗ-, 7-ФЗ, 10.01.2002, Пункт 6, Статья 69.2
90. -Федеральный закон "Об охране окружающей среды" от 10.01.2002 N 7-ФЗ-, 7-ФЗ, 10.01.2002, Пункт 7, Статья 69.2
91. -Федеральный закон "Об охране окружающей среды" от 10.01.2002 N 7-ФЗ-, 7-ФЗ, 10.01.2002, Пункт 11, Статья 69.2
92. -Федеральный закон "Об охране окружающей среды" от 10.01.2002 N 7-ФЗ-, 7-ФЗ, 10.01.2002, Пункт 12, Статья 69.2
93. -Федеральный закон "Об охране окружающей среды" от 10.01.2002 N 7-ФЗ-, 7-ФЗ, 10.01.2002, Пункт 1, Статья 73
94. Федерального закона от 23.11.1995 года № 174-ФЗ «Об экологической экспертизе», 174-ФЗ, 23.11.1995, Статья 30
95. Постановление Правительства РФ от 13.09.2016 N 913 (ред. от 24.01.2020) "О ставках платы за негативное воздействие на окружающую среду и дополнительных коэффициентах", 913, 13.09.2016, Другое/ прочее в полном объеме
96. приказ Минприроды России от 14.06.2018 N 261 "Об утверждении формы отчета об организации и о результатах осуществления производственного экологического контроля", 261, 14.06.2018, Другое/ прочее В полном объеме
97. Постановление Правительства РФ от 13.03.2019 N 262 "Об утверждении Правил создания и эксплуатации системы автоматического контроля выбросов загрязняющих веществ и (или) сбросов загрязняющих веществ", 262, 13.03.2019, Другое/ прочее в полном объеме
98. Постановление Правительства РФ от 13.03.2019 N 263 "О требованиях к автоматическим средствам измерения и учета показателей выбросов загрязняющих веществ и (или) сбросов загрязняющих веществ, к техническим средствам фиксации и передачи информации о показателях выбросов загрязняющих веществ и (или) сбросов загрязняющих веществ в государственный реестр объектов, оказывающих негативное воздействие на окружающую среду", 263, 13.03.2019, Другое/ прочее в полном объеме
99. Постановление Правительства РФ от 31.05.2023 N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
100. Постановление Правительства РФ от 31.05.2023 N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
101. Постановление Правительства РФ от 31.05.2023 N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
102. Постановление Правительства РФ от 31.05.2023 N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
103. Постановление Правительства РФ от 31.05.2023 N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
104. Постановление Правительства РФ от 31.05.2023 N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6
105. Постановление Правительства РФ от 31.05.2023 N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7
106. Постановление Правительства РФ от 31.05.2023 N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8
107. Постановление Правительства РФ от 31.05.2023 N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9
108. Постановление Правительства РФ от 31.05.2023 N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0
109. Постановление Правительства РФ от 31.05.2023 N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1
110. Постановление Правительства РФ от 31.05.2023 N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2
111. Постановление Правительства РФ от 31.05.2023 N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3
112. Постановление Правительства РФ от 31.05.2023 N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4
113. Постановление Правительства РФ от 31.05.2023 N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5
114. Постановление Правительства РФ от 31.05.2023 N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6
115. Постановление Правительства РФ от 31.05.2023 N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7
116. Постановление Правительства РФ от 31.05.2023 N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8
117. Постановление Правительства РФ от 31.05.2023 N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9
118. Постановление Правительства РФ от 31.05.2023 N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0
119. Постановление Правительства РФ от 31.05.2023 N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1
120. Постановление Правительства РФ от 31.05.2023 N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2
121. Постановление Правительства РФ от 31.05.2023 N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3
122. Постановление Правительства РФ от 31.05.2023 N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4
123. Постановление Правительства РФ от 31.05.2023 N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5
124. По &lt;...&gt;</t>
  </si>
  <si>
    <t>4BPM6Fn7sfqUhrWjT1F2Og==</t>
  </si>
  <si>
    <t>18.03.2024</t>
  </si>
  <si>
    <t>29.03.2024</t>
  </si>
  <si>
    <t>1. Осмотр, 18.03.2024 - 29.03.2024, 3 - дистанционные технологии не применялись
2. Досмотр, 18.03.2024 - 29.03.2024, 3 - дистанционные технологии не применялись
3. Опрос, 18.03.2024 - 29.03.2024, 3 - дистанционные технологии не применялись
4. Получение письменных объяснений, 18.03.2024 - 29.03.2024, 3 - дистанционные технологии не применялись
5. Истребование документов, 18.03.2024 - 29.03.2024, 3 - дистанционные технологии не применялись
6. Отбор проб (образцов), 18.03.2024 - 29.03.2024, 3 - дистанционные технологии не применялись
7. Инструментальное обследование, 18.03.2024 - 29.03.2024, 3 - дистанционные технологии не применялись
8. Испытание, 18.03.2024 - 29.03.2024, 3 - дистанционные технологии не применялись
9. Экспертиза, 18.03.2024 - 29.03.2024, 3 - дистанционные технологии не применялись</t>
  </si>
  <si>
    <t>1. Курская область, Фатежский район, Русановский сельсовет, с. Сухочево, д. №123 ; Объект по производству кормовых белковых веществ; 38-0146-001048-П</t>
  </si>
  <si>
    <t>36240021000207213606</t>
  </si>
</sst>
</file>

<file path=xl/styles.xml><?xml version="1.0" encoding="utf-8"?>
<styleSheet xmlns="http://schemas.openxmlformats.org/spreadsheetml/2006/main">
  <numFmts count="3">
    <numFmt numFmtId="164" formatCode="General"/>
    <numFmt numFmtId="165" formatCode="@"/>
    <numFmt numFmtId="166" formatCode="0"/>
  </numFmts>
  <fonts count="11">
    <font>
      <sz val="11"/>
      <color rgb="FF000000"/>
      <name val="Calibri"/>
      <family val="2"/>
      <charset val="204"/>
    </font>
    <font>
      <sz val="10"/>
      <name val="Arial"/>
      <family val="0"/>
    </font>
    <font>
      <sz val="10"/>
      <name val="Arial"/>
      <family val="0"/>
    </font>
    <font>
      <sz val="10"/>
      <name val="Arial"/>
      <family val="0"/>
    </font>
    <font>
      <sz val="10"/>
      <color rgb="FF000000"/>
      <name val="Arial Narrow"/>
      <family val="2"/>
      <charset val="204"/>
    </font>
    <font>
      <b val="true"/>
      <sz val="11"/>
      <color rgb="FF000000"/>
      <name val="Calibri"/>
      <family val="2"/>
      <charset val="204"/>
    </font>
    <font>
      <sz val="12"/>
      <color rgb="FF000000"/>
      <name val="Arial Narrow"/>
      <family val="2"/>
      <charset val="204"/>
    </font>
    <font>
      <b val="true"/>
      <sz val="12"/>
      <color rgb="FF000000"/>
      <name val="Arial Narrow"/>
      <family val="2"/>
      <charset val="204"/>
    </font>
    <font>
      <sz val="9"/>
      <color rgb="FF000000"/>
      <name val="Arial Narrow"/>
      <family val="2"/>
      <charset val="204"/>
    </font>
    <font>
      <b val="true"/>
      <sz val="8"/>
      <color rgb="FF000000"/>
      <name val="Calibri"/>
      <family val="2"/>
      <charset val="204"/>
    </font>
    <font>
      <i val="true"/>
      <sz val="11"/>
      <color rgb="FF000000"/>
      <name val="Calibri"/>
      <family val="2"/>
      <charset val="204"/>
    </font>
  </fonts>
  <fills count="8">
    <fill>
      <patternFill patternType="none"/>
    </fill>
    <fill>
      <patternFill patternType="gray125"/>
    </fill>
    <fill>
      <patternFill patternType="solid">
        <fgColor rgb="FFF4B084"/>
        <bgColor rgb="FFFAC090"/>
      </patternFill>
    </fill>
    <fill>
      <patternFill patternType="solid">
        <fgColor rgb="FFD9E1F2"/>
        <bgColor rgb="FFE2EFDA"/>
      </patternFill>
    </fill>
    <fill>
      <patternFill patternType="solid">
        <fgColor rgb="FFD0CECE"/>
        <bgColor rgb="FFD9E1F2"/>
      </patternFill>
    </fill>
    <fill>
      <patternFill patternType="solid">
        <fgColor rgb="FFE2EFDA"/>
        <bgColor rgb="FFD9E1F2"/>
      </patternFill>
    </fill>
    <fill>
      <patternFill patternType="solid">
        <fgColor rgb="FFFFFFFF"/>
        <bgColor rgb="FFFFFFCC"/>
      </patternFill>
    </fill>
    <fill>
      <patternFill patternType="solid">
        <fgColor rgb="FFFAC090"/>
        <bgColor rgb="FFF4B084"/>
      </patternFill>
    </fill>
  </fills>
  <borders count="13">
    <border diagonalUp="false" diagonalDown="false">
      <left/>
      <right/>
      <top/>
      <bottom/>
      <diagonal/>
    </border>
    <border diagonalUp="false" diagonalDown="false">
      <left style="hair"/>
      <right style="hair"/>
      <top style="hair"/>
      <bottom style="hair"/>
      <diagonal/>
    </border>
    <border diagonalUp="false" diagonalDown="false">
      <left style="hair"/>
      <right style="hair"/>
      <top style="hair"/>
      <bottom/>
      <diagonal/>
    </border>
    <border diagonalUp="false" diagonalDown="false">
      <left style="hair"/>
      <right style="hair"/>
      <top/>
      <bottom style="hair"/>
      <diagonal/>
    </border>
    <border diagonalUp="false" diagonalDown="false">
      <left/>
      <right/>
      <top/>
      <bottom style="hair"/>
      <diagonal/>
    </border>
    <border diagonalUp="false" diagonalDown="false">
      <left/>
      <right/>
      <top style="hair"/>
      <bottom/>
      <diagonal/>
    </border>
    <border diagonalUp="false" diagonalDown="false">
      <left style="hair"/>
      <right/>
      <top style="hair"/>
      <bottom style="hair"/>
      <diagonal/>
    </border>
    <border diagonalUp="false" diagonalDown="false">
      <left style="hair"/>
      <right/>
      <top style="hair"/>
      <bottom/>
      <diagonal/>
    </border>
    <border diagonalUp="false" diagonalDown="false">
      <left style="hair"/>
      <right style="hair"/>
      <top/>
      <bottom/>
      <diagonal/>
    </border>
    <border diagonalUp="false" diagonalDown="false">
      <left style="thin"/>
      <right style="thin"/>
      <top style="thin"/>
      <bottom style="thin"/>
      <diagonal/>
    </border>
    <border diagonalUp="false" diagonalDown="false">
      <left style="thin"/>
      <right style="thin"/>
      <top style="thin"/>
      <bottom/>
      <diagonal/>
    </border>
    <border diagonalUp="false" diagonalDown="false">
      <left style="thin"/>
      <right/>
      <top style="thin"/>
      <bottom style="thin"/>
      <diagonal/>
    </border>
    <border diagonalUp="false" diagonalDown="false">
      <left/>
      <right style="thin"/>
      <top style="thin"/>
      <bottom style="thin"/>
      <diagonal/>
    </border>
  </borders>
  <cellStyleXfs count="20">
    <xf numFmtId="164" fontId="0" fillId="0" borderId="0" applyFont="true" applyBorder="true" applyAlignment="true" applyProtection="true">
      <alignment horizontal="general" vertical="bottom" textRotation="0" wrapText="false" indent="0" shrinkToFit="false"/>
      <protection locked="true" hidden="false"/>
    </xf>
    <xf numFmtId="0" fontId="1" fillId="0" borderId="0" applyFont="true" applyBorder="false" applyAlignment="false" applyProtection="false"/>
    <xf numFmtId="0" fontId="1" fillId="0" borderId="0" applyFont="true" applyBorder="false" applyAlignment="false" applyProtection="false"/>
    <xf numFmtId="0" fontId="2" fillId="0" borderId="0" applyFont="true" applyBorder="false" applyAlignment="false" applyProtection="false"/>
    <xf numFmtId="0" fontId="2"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43" fontId="1" fillId="0" borderId="0" applyFont="true" applyBorder="false" applyAlignment="false" applyProtection="false"/>
    <xf numFmtId="41" fontId="1" fillId="0" borderId="0" applyFont="true" applyBorder="false" applyAlignment="false" applyProtection="false"/>
    <xf numFmtId="44" fontId="1" fillId="0" borderId="0" applyFont="true" applyBorder="false" applyAlignment="false" applyProtection="false"/>
    <xf numFmtId="42" fontId="1" fillId="0" borderId="0" applyFont="true" applyBorder="false" applyAlignment="false" applyProtection="false"/>
    <xf numFmtId="9" fontId="1" fillId="0" borderId="0" applyFont="true" applyBorder="false" applyAlignment="false" applyProtection="false"/>
  </cellStyleXfs>
  <cellXfs count="44">
    <xf numFmtId="164" fontId="0" fillId="0" borderId="0" xfId="0" applyFont="false" applyBorder="false" applyAlignment="false" applyProtection="false">
      <alignment horizontal="general" vertical="bottom" textRotation="0" wrapText="false" indent="0" shrinkToFit="false"/>
      <protection locked="true" hidden="false"/>
    </xf>
    <xf numFmtId="164" fontId="4" fillId="0" borderId="0" xfId="0" applyFont="true" applyBorder="false" applyAlignment="true" applyProtection="false">
      <alignment horizontal="general" vertical="top" textRotation="0" wrapText="false" indent="0" shrinkToFit="false"/>
      <protection locked="true" hidden="false"/>
    </xf>
    <xf numFmtId="164" fontId="4" fillId="0" borderId="0" xfId="0" applyFont="true" applyBorder="false" applyAlignment="true" applyProtection="false">
      <alignment horizontal="general" vertical="center" textRotation="0" wrapText="true" indent="0" shrinkToFit="false"/>
      <protection locked="true" hidden="false"/>
    </xf>
    <xf numFmtId="164" fontId="4" fillId="0" borderId="0" xfId="0" applyFont="true" applyBorder="false" applyAlignment="true" applyProtection="true">
      <alignment horizontal="left" vertical="center" textRotation="0" wrapText="true" indent="0" shrinkToFit="false"/>
      <protection locked="false" hidden="false"/>
    </xf>
    <xf numFmtId="164" fontId="4" fillId="2" borderId="1" xfId="0" applyFont="true" applyBorder="true" applyAlignment="true" applyProtection="true">
      <alignment horizontal="left" vertical="center" textRotation="0" wrapText="false" indent="0" shrinkToFit="false"/>
      <protection locked="false" hidden="false"/>
    </xf>
    <xf numFmtId="164" fontId="4" fillId="0" borderId="0" xfId="0" applyFont="true" applyBorder="false" applyAlignment="true" applyProtection="true">
      <alignment horizontal="left" vertical="center" textRotation="0" wrapText="false" indent="0" shrinkToFit="false"/>
      <protection locked="false" hidden="false"/>
    </xf>
    <xf numFmtId="164" fontId="5" fillId="0" borderId="0" xfId="0" applyFont="true" applyBorder="false" applyAlignment="false" applyProtection="false">
      <alignment horizontal="general" vertical="bottom" textRotation="0" wrapText="false" indent="0" shrinkToFit="false"/>
      <protection locked="true" hidden="false"/>
    </xf>
    <xf numFmtId="164" fontId="4" fillId="3" borderId="1" xfId="0" applyFont="true" applyBorder="true" applyAlignment="true" applyProtection="true">
      <alignment horizontal="left" vertical="center" textRotation="0" wrapText="false" indent="0" shrinkToFit="false"/>
      <protection locked="false" hidden="false"/>
    </xf>
    <xf numFmtId="164" fontId="6" fillId="0" borderId="0" xfId="0" applyFont="true" applyBorder="false" applyAlignment="true" applyProtection="false">
      <alignment horizontal="left" vertical="center" textRotation="0" wrapText="false" indent="0" shrinkToFit="false"/>
      <protection locked="true" hidden="false"/>
    </xf>
    <xf numFmtId="164" fontId="7" fillId="4" borderId="2" xfId="0" applyFont="true" applyBorder="true" applyAlignment="true" applyProtection="false">
      <alignment horizontal="general" vertical="bottom" textRotation="0" wrapText="true" indent="0" shrinkToFit="false"/>
      <protection locked="true" hidden="false"/>
    </xf>
    <xf numFmtId="164" fontId="4" fillId="5" borderId="1" xfId="0" applyFont="true" applyBorder="true" applyAlignment="true" applyProtection="true">
      <alignment horizontal="left" vertical="center" textRotation="0" wrapText="false" indent="0" shrinkToFit="false"/>
      <protection locked="false" hidden="false"/>
    </xf>
    <xf numFmtId="164" fontId="6" fillId="4" borderId="1" xfId="0" applyFont="true" applyBorder="true" applyAlignment="true" applyProtection="false">
      <alignment horizontal="general" vertical="center" textRotation="0" wrapText="true" indent="0" shrinkToFit="false"/>
      <protection locked="true" hidden="false"/>
    </xf>
    <xf numFmtId="164" fontId="7" fillId="4" borderId="3" xfId="0" applyFont="true" applyBorder="true" applyAlignment="true" applyProtection="false">
      <alignment horizontal="general" vertical="bottom" textRotation="0" wrapText="true" indent="0" shrinkToFit="false"/>
      <protection locked="true" hidden="false"/>
    </xf>
    <xf numFmtId="164" fontId="4" fillId="0" borderId="0" xfId="0" applyFont="true" applyBorder="false" applyAlignment="true" applyProtection="false">
      <alignment horizontal="general" vertical="top" textRotation="0" wrapText="true" indent="0" shrinkToFit="false"/>
      <protection locked="true" hidden="false"/>
    </xf>
    <xf numFmtId="164" fontId="7" fillId="0" borderId="0" xfId="0" applyFont="true" applyBorder="true" applyAlignment="true" applyProtection="false">
      <alignment horizontal="center" vertical="bottom" textRotation="0" wrapText="true" indent="0" shrinkToFit="false"/>
      <protection locked="true" hidden="false"/>
    </xf>
    <xf numFmtId="164" fontId="7" fillId="0" borderId="0" xfId="0" applyFont="true" applyBorder="false" applyAlignment="false" applyProtection="false">
      <alignment horizontal="general" vertical="bottom" textRotation="0" wrapText="false" indent="0" shrinkToFit="false"/>
      <protection locked="true" hidden="false"/>
    </xf>
    <xf numFmtId="164" fontId="0" fillId="3" borderId="4" xfId="0" applyFont="false" applyBorder="true" applyAlignment="true" applyProtection="false">
      <alignment horizontal="center" vertical="center" textRotation="0" wrapText="true" indent="0" shrinkToFit="false"/>
      <protection locked="true" hidden="false"/>
    </xf>
    <xf numFmtId="164" fontId="8" fillId="6" borderId="5" xfId="0" applyFont="true" applyBorder="true" applyAlignment="true" applyProtection="false">
      <alignment horizontal="center" vertical="top" textRotation="0" wrapText="false" indent="0" shrinkToFit="false"/>
      <protection locked="true" hidden="false"/>
    </xf>
    <xf numFmtId="164" fontId="7" fillId="0" borderId="0" xfId="0" applyFont="true" applyBorder="false" applyAlignment="true" applyProtection="false">
      <alignment horizontal="center" vertical="center" textRotation="0" wrapText="false" indent="0" shrinkToFit="false"/>
      <protection locked="true" hidden="false"/>
    </xf>
    <xf numFmtId="164" fontId="6" fillId="0" borderId="0" xfId="0" applyFont="true" applyBorder="false" applyAlignment="false" applyProtection="false">
      <alignment horizontal="general" vertical="bottom" textRotation="0" wrapText="false" indent="0" shrinkToFit="false"/>
      <protection locked="true" hidden="false"/>
    </xf>
    <xf numFmtId="164" fontId="6" fillId="0" borderId="0" xfId="0" applyFont="true" applyBorder="false" applyAlignment="true" applyProtection="false">
      <alignment horizontal="right" vertical="bottom" textRotation="0" wrapText="false" indent="0" shrinkToFit="false"/>
      <protection locked="true" hidden="false"/>
    </xf>
    <xf numFmtId="164" fontId="6" fillId="3" borderId="4" xfId="0" applyFont="true" applyBorder="true" applyAlignment="true" applyProtection="false">
      <alignment horizontal="general" vertical="bottom" textRotation="0" wrapText="true" indent="0" shrinkToFit="false"/>
      <protection locked="true" hidden="false"/>
    </xf>
    <xf numFmtId="164" fontId="4" fillId="6" borderId="1" xfId="0" applyFont="true" applyBorder="true" applyAlignment="true" applyProtection="false">
      <alignment horizontal="center" vertical="center" textRotation="0" wrapText="true" indent="0" shrinkToFit="false"/>
      <protection locked="true" hidden="false"/>
    </xf>
    <xf numFmtId="164" fontId="4" fillId="6" borderId="1" xfId="0" applyFont="true" applyBorder="true" applyAlignment="true" applyProtection="false">
      <alignment horizontal="center" vertical="center" textRotation="90" wrapText="true" indent="0" shrinkToFit="false"/>
      <protection locked="true" hidden="false"/>
    </xf>
    <xf numFmtId="164" fontId="4" fillId="6" borderId="6" xfId="0" applyFont="true" applyBorder="true" applyAlignment="true" applyProtection="false">
      <alignment horizontal="center" vertical="center" textRotation="0" wrapText="false" indent="0" shrinkToFit="false"/>
      <protection locked="true" hidden="false"/>
    </xf>
    <xf numFmtId="164" fontId="4" fillId="6" borderId="2" xfId="0" applyFont="true" applyBorder="true" applyAlignment="true" applyProtection="false">
      <alignment horizontal="center" vertical="center" textRotation="0" wrapText="true" indent="0" shrinkToFit="false"/>
      <protection locked="true" hidden="false"/>
    </xf>
    <xf numFmtId="164" fontId="4" fillId="0" borderId="7" xfId="0" applyFont="true" applyBorder="true" applyAlignment="true" applyProtection="false">
      <alignment horizontal="center" vertical="center" textRotation="0" wrapText="true" indent="0" shrinkToFit="false"/>
      <protection locked="true" hidden="false"/>
    </xf>
    <xf numFmtId="164" fontId="4" fillId="6" borderId="2" xfId="0" applyFont="true" applyBorder="true" applyAlignment="true" applyProtection="false">
      <alignment horizontal="center" vertical="center" textRotation="90" wrapText="true" indent="0" shrinkToFit="false"/>
      <protection locked="true" hidden="false"/>
    </xf>
    <xf numFmtId="164" fontId="4" fillId="6" borderId="1" xfId="0" applyFont="true" applyBorder="true" applyAlignment="true" applyProtection="false">
      <alignment horizontal="center" vertical="center" textRotation="90" wrapText="false" indent="0" shrinkToFit="false"/>
      <protection locked="true" hidden="false"/>
    </xf>
    <xf numFmtId="164" fontId="4" fillId="6" borderId="8" xfId="0" applyFont="true" applyBorder="true" applyAlignment="true" applyProtection="false">
      <alignment horizontal="center" vertical="center" textRotation="90" wrapText="true" indent="0" shrinkToFit="false"/>
      <protection locked="true" hidden="false"/>
    </xf>
    <xf numFmtId="164" fontId="4" fillId="0" borderId="1" xfId="0" applyFont="true" applyBorder="true" applyAlignment="true" applyProtection="false">
      <alignment horizontal="center" vertical="center" textRotation="90" wrapText="true" indent="0" shrinkToFit="false"/>
      <protection locked="true" hidden="false"/>
    </xf>
    <xf numFmtId="164" fontId="4" fillId="0" borderId="2" xfId="0" applyFont="true" applyBorder="true" applyAlignment="true" applyProtection="false">
      <alignment horizontal="center" vertical="center" textRotation="90" wrapText="true" indent="0" shrinkToFit="false"/>
      <protection locked="true" hidden="false"/>
    </xf>
    <xf numFmtId="164" fontId="9" fillId="7" borderId="2" xfId="0" applyFont="true" applyBorder="true" applyAlignment="true" applyProtection="false">
      <alignment horizontal="center" vertical="center" textRotation="0" wrapText="false" indent="0" shrinkToFit="false"/>
      <protection locked="true" hidden="false"/>
    </xf>
    <xf numFmtId="164" fontId="9" fillId="3" borderId="2" xfId="0" applyFont="true" applyBorder="true" applyAlignment="true" applyProtection="false">
      <alignment horizontal="center" vertical="center" textRotation="0" wrapText="false" indent="0" shrinkToFit="false"/>
      <protection locked="true" hidden="false"/>
    </xf>
    <xf numFmtId="165" fontId="0" fillId="0" borderId="9" xfId="0" applyFont="false" applyBorder="true" applyAlignment="true" applyProtection="false">
      <alignment horizontal="general" vertical="bottom" textRotation="0" wrapText="true" indent="0" shrinkToFit="false"/>
      <protection locked="true" hidden="false"/>
    </xf>
    <xf numFmtId="165" fontId="10" fillId="0" borderId="9" xfId="0" applyFont="true" applyBorder="true" applyAlignment="true" applyProtection="false">
      <alignment horizontal="general" vertical="bottom" textRotation="0" wrapText="true" indent="0" shrinkToFit="false"/>
      <protection locked="true" hidden="false"/>
    </xf>
    <xf numFmtId="165" fontId="0" fillId="0" borderId="9" xfId="0" applyFont="false" applyBorder="true" applyAlignment="false" applyProtection="false">
      <alignment horizontal="general" vertical="bottom" textRotation="0" wrapText="true" indent="0" shrinkToFit="false"/>
      <protection locked="true" hidden="false"/>
    </xf>
    <xf numFmtId="165" fontId="0" fillId="0" borderId="10" xfId="0" applyFont="false" applyBorder="true" applyAlignment="true" applyProtection="false">
      <alignment horizontal="general" vertical="bottom" textRotation="0" wrapText="true" indent="0" shrinkToFit="false"/>
      <protection locked="true" hidden="false"/>
    </xf>
    <xf numFmtId="165" fontId="0" fillId="0" borderId="11" xfId="0" applyFont="false" applyBorder="true" applyAlignment="true" applyProtection="false">
      <alignment horizontal="general" vertical="bottom" textRotation="0" wrapText="true" indent="0" shrinkToFit="false"/>
      <protection locked="true" hidden="false"/>
    </xf>
    <xf numFmtId="164" fontId="0" fillId="0" borderId="9" xfId="0" applyFont="false" applyBorder="true" applyAlignment="false" applyProtection="false">
      <alignment horizontal="general" vertical="bottom" textRotation="0" wrapText="true" indent="0" shrinkToFit="false"/>
      <protection locked="true" hidden="false"/>
    </xf>
    <xf numFmtId="166" fontId="0" fillId="0" borderId="9" xfId="0" applyFont="false" applyBorder="true" applyAlignment="false" applyProtection="false">
      <alignment horizontal="general" vertical="bottom" textRotation="0" wrapText="false" indent="0" shrinkToFit="false"/>
      <protection locked="true" hidden="false"/>
    </xf>
    <xf numFmtId="165" fontId="0" fillId="0" borderId="12" xfId="0" applyFont="false" applyBorder="true" applyAlignment="true" applyProtection="false">
      <alignment horizontal="general" vertical="bottom" textRotation="0" wrapText="true" indent="0" shrinkToFit="false"/>
      <protection locked="true" hidden="false"/>
    </xf>
    <xf numFmtId="165" fontId="0" fillId="0" borderId="0" xfId="0" applyFont="false" applyBorder="false" applyAlignment="false" applyProtection="false">
      <alignment horizontal="general" vertical="bottom" textRotation="0" wrapText="false" indent="0" shrinkToFit="false"/>
      <protection locked="true" hidden="false"/>
    </xf>
    <xf numFmtId="165" fontId="0" fillId="0" borderId="0" xfId="0" applyFont="false" applyBorder="false" applyAlignment="true" applyProtection="false">
      <alignment horizontal="general" vertical="bottom" textRotation="0" wrapText="true" indent="0" shrinkToFit="false"/>
      <protection locked="true" hidden="false"/>
    </xf>
  </cellXfs>
  <cellStyles count="6">
    <cellStyle name="Normal" xfId="0" builtinId="0"/>
    <cellStyle name="Comma" xfId="15" builtinId="3"/>
    <cellStyle name="Comma [0]" xfId="16" builtinId="6"/>
    <cellStyle name="Currency" xfId="17" builtinId="4"/>
    <cellStyle name="Currency [0]" xfId="18" builtinId="7"/>
    <cellStyle name="Percent" xfId="19" builtinId="5"/>
  </cellStyles>
  <colors>
    <indexedColors>
      <rgbColor rgb="FF000000"/>
      <rgbColor rgb="FFFFFFFF"/>
      <rgbColor rgb="FFFF0000"/>
      <rgbColor rgb="FF00FF00"/>
      <rgbColor rgb="FF0000FF"/>
      <rgbColor rgb="FFFFFF00"/>
      <rgbColor rgb="FFFF00FF"/>
      <rgbColor rgb="FF00FFFF"/>
      <rgbColor rgb="FF800000"/>
      <rgbColor rgb="FF008000"/>
      <rgbColor rgb="FF000080"/>
      <rgbColor rgb="FF808000"/>
      <rgbColor rgb="FF800080"/>
      <rgbColor rgb="FF008080"/>
      <rgbColor rgb="FFD0CECE"/>
      <rgbColor rgb="FF808080"/>
      <rgbColor rgb="FF9999FF"/>
      <rgbColor rgb="FF993366"/>
      <rgbColor rgb="FFFFFFCC"/>
      <rgbColor rgb="FFCCFFFF"/>
      <rgbColor rgb="FF660066"/>
      <rgbColor rgb="FFFF8080"/>
      <rgbColor rgb="FF0066CC"/>
      <rgbColor rgb="FFD9E1F2"/>
      <rgbColor rgb="FF000080"/>
      <rgbColor rgb="FFFF00FF"/>
      <rgbColor rgb="FFFFFF00"/>
      <rgbColor rgb="FF00FFFF"/>
      <rgbColor rgb="FF800080"/>
      <rgbColor rgb="FF800000"/>
      <rgbColor rgb="FF008080"/>
      <rgbColor rgb="FF0000FF"/>
      <rgbColor rgb="FF00CCFF"/>
      <rgbColor rgb="FFCCFFFF"/>
      <rgbColor rgb="FFE2EFDA"/>
      <rgbColor rgb="FFFFFF99"/>
      <rgbColor rgb="FF99CCFF"/>
      <rgbColor rgb="FFF4B084"/>
      <rgbColor rgb="FFCC99FF"/>
      <rgbColor rgb="FFFAC090"/>
      <rgbColor rgb="FF3366FF"/>
      <rgbColor rgb="FF33CCCC"/>
      <rgbColor rgb="FF99CC00"/>
      <rgbColor rgb="FFFFCC00"/>
      <rgbColor rgb="FFFF9900"/>
      <rgbColor rgb="FFFF6600"/>
      <rgbColor rgb="FF666699"/>
      <rgbColor rgb="FF969696"/>
      <rgbColor rgb="FF003366"/>
      <rgbColor rgb="FF339966"/>
      <rgbColor rgb="FF003300"/>
      <rgbColor rgb="FF333300"/>
      <rgbColor rgb="FF993300"/>
      <rgbColor rgb="FF993366"/>
      <rgbColor rgb="FF333399"/>
      <rgbColor rgb="FF333333"/>
    </indexedColors>
  </colors>
</styleSheet>
</file>

<file path=xl/_rels/workbook.xml.rels><?xml version="1.0" encoding="UTF-8" standalone="no"?><Relationships xmlns="http://schemas.openxmlformats.org/package/2006/relationships"><Relationship Id="rId1" Target="styles.xml" Type="http://schemas.openxmlformats.org/officeDocument/2006/relationships/styles"/><Relationship Id="rId2" Target="worksheets/sheet1.xml" Type="http://schemas.openxmlformats.org/officeDocument/2006/relationships/worksheet"/><Relationship Id="rId3" Target="sharedStrings.xml" Type="http://schemas.openxmlformats.org/officeDocument/2006/relationships/sharedStrings"/></Relationships>
</file>

<file path=xl/worksheets/_rels/sheet1.xml.rels><?xml version="1.0" encoding="UTF-8" standalone="no"?><Relationships xmlns="http://schemas.openxmlformats.org/package/2006/relationships"><Relationship Id="rId1" Target="../comments1.xml" Type="http://schemas.openxmlformats.org/officeDocument/2006/relationships/comments"/><Relationship Id="rId2" Target="../drawings/vmlDrawing1.vml" Type="http://schemas.openxmlformats.org/officeDocument/2006/relationships/vmlDrawing"/></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sheetPr filterMode="false">
    <pageSetUpPr fitToPage="false"/>
  </sheetPr>
  <dimension ref="B1:AZ1020"/>
  <sheetViews>
    <sheetView showFormulas="false" showGridLines="true" showRowColHeaders="true" showZeros="true" rightToLeft="false" tabSelected="true" showOutlineSymbols="true" defaultGridColor="true" view="normal" topLeftCell="A1" colorId="64" zoomScale="100" zoomScaleNormal="100" zoomScalePageLayoutView="100" workbookViewId="0">
      <selection pane="topLeft" activeCell="A1" activeCellId="0" sqref="A1"/>
    </sheetView>
  </sheetViews>
  <sheetFormatPr defaultColWidth="8.3671875" defaultRowHeight="15" zeroHeight="false" outlineLevelRow="0" outlineLevelCol="0"/>
  <cols>
    <col min="1" max="1" customWidth="true" hidden="false" style="0" width="4.86" collapsed="true" outlineLevel="0"/>
    <col min="2" max="2" customWidth="true" hidden="false" style="0" width="15.86" collapsed="true" outlineLevel="0"/>
    <col min="3" max="3" customWidth="true" hidden="false" style="0" width="8.86" collapsed="true" outlineLevel="0"/>
    <col min="4" max="4" customWidth="true" hidden="false" style="0" width="17.85" collapsed="true" outlineLevel="0"/>
    <col min="5" max="6" customWidth="true" hidden="false" style="0" width="15.86" collapsed="true" outlineLevel="0"/>
    <col min="7" max="7" customWidth="true" hidden="false" style="0" width="8.86" collapsed="true" outlineLevel="0"/>
    <col min="8" max="8" customWidth="true" hidden="false" style="0" width="15.86" collapsed="true" outlineLevel="0"/>
    <col min="9" max="10" customWidth="true" hidden="false" style="0" width="12.0" collapsed="true" outlineLevel="0"/>
    <col min="11" max="12" customWidth="true" hidden="false" style="0" width="8.86" collapsed="true" outlineLevel="0"/>
    <col min="13" max="13" customWidth="true" hidden="false" style="0" width="12.43" collapsed="true" outlineLevel="0"/>
    <col min="14" max="14" customWidth="true" hidden="false" style="0" width="8.86" collapsed="true" outlineLevel="0"/>
    <col min="15" max="15" customWidth="true" hidden="false" style="0" width="11.57" collapsed="true" outlineLevel="0"/>
    <col min="16" max="17" customWidth="true" hidden="false" style="0" width="14.86" collapsed="true" outlineLevel="0"/>
    <col min="18" max="18" customWidth="true" hidden="false" style="0" width="16.85" collapsed="true" outlineLevel="0"/>
    <col min="19" max="19" customWidth="true" hidden="false" style="0" width="14.86" collapsed="true" outlineLevel="0"/>
    <col min="20" max="20" customWidth="true" hidden="false" style="0" width="10.71" collapsed="true" outlineLevel="0"/>
    <col min="23" max="23" customWidth="true" hidden="false" style="0" width="15.86" collapsed="true" outlineLevel="0"/>
    <col min="24" max="24" customWidth="true" hidden="false" style="0" width="19.0" collapsed="true" outlineLevel="0"/>
    <col min="25" max="27" customWidth="true" hidden="false" style="0" width="13.14" collapsed="true" outlineLevel="0"/>
    <col min="28" max="28" customWidth="true" hidden="false" style="0" width="28.14" collapsed="true" outlineLevel="0"/>
    <col min="29" max="29" customWidth="true" hidden="false" style="0" width="13.0" collapsed="true" outlineLevel="0"/>
    <col min="30" max="30" customWidth="true" hidden="false" style="0" width="32.0" collapsed="true" outlineLevel="0"/>
    <col min="31" max="31" customWidth="true" hidden="false" style="0" width="22.14" collapsed="true" outlineLevel="0"/>
    <col min="32" max="32" customWidth="true" hidden="false" style="0" width="21.43" collapsed="true" outlineLevel="0"/>
    <col min="33" max="33" customWidth="true" hidden="false" style="0" width="23.43" collapsed="true" outlineLevel="0"/>
    <col min="34" max="34" customWidth="true" hidden="false" style="0" width="9.57" collapsed="true" outlineLevel="0"/>
    <col min="41" max="41" customWidth="true" hidden="false" style="0" width="18.28" collapsed="true" outlineLevel="0"/>
    <col min="42" max="42" customWidth="true" hidden="false" style="0" width="16.43" collapsed="true" outlineLevel="0"/>
    <col min="43" max="43" customWidth="true" hidden="false" style="0" width="21.0" collapsed="true" outlineLevel="0"/>
    <col min="44" max="44" customWidth="true" hidden="false" style="0" width="13.27" collapsed="true" outlineLevel="0"/>
    <col min="50" max="50" customWidth="true" hidden="false" style="0" width="16.14" collapsed="true" outlineLevel="0"/>
  </cols>
  <sheetData>
    <row r="1" customFormat="false" ht="12" hidden="false" customHeight="true" outlineLevel="0" collapsed="false">
      <c r="U1" s="1"/>
      <c r="V1" s="1"/>
      <c r="W1" s="1"/>
      <c r="AB1" s="2"/>
      <c r="AC1" s="2"/>
      <c r="AD1" s="2"/>
      <c r="AH1" s="3" t="s">
        <v>0</v>
      </c>
      <c r="AI1" s="4"/>
      <c r="AJ1" s="5" t="s">
        <v>1</v>
      </c>
      <c r="AR1" s="6"/>
    </row>
    <row r="2" customFormat="false" ht="14.25" hidden="false" customHeight="true" outlineLevel="0" collapsed="false">
      <c r="T2" s="1"/>
      <c r="U2" s="1"/>
      <c r="V2" s="1"/>
      <c r="W2" s="1"/>
      <c r="X2" s="2"/>
      <c r="Y2" s="2"/>
      <c r="Z2" s="2"/>
      <c r="AA2" s="2"/>
      <c r="AB2" s="2"/>
      <c r="AC2" s="2"/>
      <c r="AD2" s="2"/>
      <c r="AH2" s="3"/>
      <c r="AI2" s="7"/>
      <c r="AJ2" s="5" t="s">
        <v>2</v>
      </c>
    </row>
    <row r="3" customFormat="false" ht="15.75" hidden="false" customHeight="false" outlineLevel="0" collapsed="false">
      <c r="B3" s="8" t="s">
        <v>3</v>
      </c>
      <c r="C3" s="8"/>
      <c r="D3" s="9" t="s">
        <v>94</v>
      </c>
      <c r="T3" s="1"/>
      <c r="U3" s="1"/>
      <c r="V3" s="1"/>
      <c r="W3" s="1"/>
      <c r="X3" s="2"/>
      <c r="Y3" s="2"/>
      <c r="Z3" s="2"/>
      <c r="AA3" s="2"/>
      <c r="AB3" s="2"/>
      <c r="AC3" s="2"/>
      <c r="AD3" s="2"/>
      <c r="AH3" s="3"/>
      <c r="AI3" s="10"/>
      <c r="AJ3" s="5" t="s">
        <v>4</v>
      </c>
    </row>
    <row r="4" customFormat="false" ht="30.75" hidden="false" customHeight="true" outlineLevel="0" collapsed="false">
      <c r="B4" s="8" t="s">
        <v>5</v>
      </c>
      <c r="C4" s="8"/>
      <c r="D4" s="11" t="s">
        <v>95</v>
      </c>
      <c r="E4" s="11"/>
      <c r="F4" s="11"/>
      <c r="G4" s="11"/>
      <c r="H4" s="11"/>
      <c r="I4" s="11"/>
      <c r="J4" s="11"/>
      <c r="K4" s="11"/>
      <c r="L4" s="11"/>
      <c r="M4" s="11"/>
      <c r="N4" s="11"/>
      <c r="X4" s="2"/>
      <c r="Y4" s="2"/>
      <c r="Z4" s="2"/>
      <c r="AA4" s="2"/>
      <c r="AB4" s="2"/>
      <c r="AC4" s="2"/>
      <c r="AD4" s="2"/>
      <c r="AH4" s="5"/>
    </row>
    <row r="5" customFormat="false" ht="15.75" hidden="false" customHeight="false" outlineLevel="0" collapsed="false">
      <c r="B5" s="8" t="s">
        <v>6</v>
      </c>
      <c r="C5" s="8"/>
      <c r="D5" s="12" t="s">
        <v>96</v>
      </c>
      <c r="X5" s="2"/>
      <c r="Y5" s="2"/>
      <c r="Z5" s="2"/>
      <c r="AA5" s="2"/>
      <c r="AB5" s="2"/>
      <c r="AC5" s="2"/>
      <c r="AD5" s="2"/>
    </row>
    <row r="6" customFormat="false" ht="15.75" hidden="false" customHeight="false" outlineLevel="0" collapsed="false">
      <c r="B6" s="8" t="s">
        <v>7</v>
      </c>
      <c r="C6" s="8"/>
      <c r="D6" s="12" t="s">
        <v>97</v>
      </c>
      <c r="AB6" s="13"/>
      <c r="AC6" s="13"/>
      <c r="AD6" s="13"/>
    </row>
    <row r="7" customFormat="false" ht="15.75" hidden="false" customHeight="false" outlineLevel="0" collapsed="false">
      <c r="O7" s="14" t="s">
        <v>8</v>
      </c>
      <c r="P7" s="14"/>
      <c r="AB7" s="13"/>
      <c r="AC7" s="13"/>
      <c r="AD7" s="13"/>
    </row>
    <row r="8" customFormat="false" ht="15.75" hidden="false" customHeight="false" outlineLevel="0" collapsed="false">
      <c r="D8" s="14" t="s">
        <v>9</v>
      </c>
      <c r="E8" s="14"/>
      <c r="F8" s="14" t="s">
        <v>98</v>
      </c>
      <c r="G8" s="14"/>
      <c r="H8" s="14"/>
      <c r="I8" s="14"/>
      <c r="J8" s="14"/>
      <c r="K8" s="14"/>
      <c r="L8" s="14"/>
      <c r="M8" s="14"/>
      <c r="N8" s="14"/>
      <c r="O8" s="14"/>
      <c r="P8" s="14"/>
      <c r="Q8" s="14"/>
      <c r="R8" s="14"/>
      <c r="S8" s="14"/>
      <c r="T8" s="14"/>
      <c r="U8" s="14"/>
      <c r="V8" s="14"/>
      <c r="W8" s="14"/>
      <c r="X8" s="14"/>
      <c r="Y8" s="15"/>
      <c r="Z8" s="15"/>
      <c r="AA8" s="15"/>
      <c r="AB8" s="15"/>
      <c r="AC8" s="15"/>
      <c r="AD8" s="15"/>
    </row>
    <row r="9" customFormat="false" ht="33" hidden="false" customHeight="true" outlineLevel="0" collapsed="false">
      <c r="D9" s="16" t="s">
        <v>99</v>
      </c>
      <c r="E9" s="16"/>
      <c r="F9" s="16"/>
      <c r="G9" s="16"/>
      <c r="H9" s="16"/>
      <c r="I9" s="16"/>
      <c r="J9" s="16"/>
      <c r="K9" s="16"/>
      <c r="L9" s="16"/>
      <c r="M9" s="16"/>
      <c r="N9" s="16"/>
      <c r="O9" s="16"/>
      <c r="P9" s="16"/>
      <c r="Q9" s="16"/>
      <c r="R9" s="16"/>
      <c r="S9" s="16"/>
      <c r="T9" s="16"/>
      <c r="U9" s="16"/>
      <c r="V9" s="16"/>
      <c r="W9" s="16"/>
      <c r="X9" s="16"/>
    </row>
    <row r="10" customFormat="false" ht="15" hidden="false" customHeight="false" outlineLevel="0" collapsed="false">
      <c r="D10" s="17" t="s">
        <v>10</v>
      </c>
      <c r="E10" s="17"/>
      <c r="F10" s="17"/>
      <c r="G10" s="17"/>
      <c r="H10" s="17"/>
      <c r="I10" s="17"/>
      <c r="J10" s="17"/>
      <c r="K10" s="17"/>
      <c r="L10" s="17"/>
      <c r="M10" s="17"/>
      <c r="N10" s="17"/>
      <c r="O10" s="17"/>
      <c r="P10" s="17"/>
      <c r="Q10" s="17"/>
      <c r="R10" s="17"/>
      <c r="S10" s="17"/>
      <c r="T10" s="17"/>
      <c r="U10" s="17"/>
      <c r="V10" s="17"/>
      <c r="W10" s="17"/>
      <c r="X10" s="17"/>
    </row>
    <row r="13" customFormat="false" ht="15.75" hidden="false" customHeight="false" outlineLevel="0" collapsed="false">
      <c r="Q13" s="18" t="s">
        <v>11</v>
      </c>
    </row>
    <row r="14" customFormat="false" ht="15.75" hidden="false" customHeight="false" outlineLevel="0" collapsed="false">
      <c r="I14" s="19"/>
      <c r="O14" s="19"/>
      <c r="Q14" s="19"/>
      <c r="S14" s="19"/>
      <c r="T14" s="19"/>
      <c r="U14" s="19"/>
      <c r="V14" s="19"/>
      <c r="W14" s="20" t="s">
        <v>12</v>
      </c>
      <c r="X14" s="21" t="s">
        <v>100</v>
      </c>
    </row>
    <row r="16" customFormat="false" ht="74.25" hidden="false" customHeight="true" outlineLevel="0" collapsed="false">
      <c r="B16" s="22" t="s">
        <v>13</v>
      </c>
      <c r="C16" s="22"/>
      <c r="D16" s="22"/>
      <c r="E16" s="22"/>
      <c r="F16" s="22"/>
      <c r="G16" s="22"/>
      <c r="H16" s="22"/>
      <c r="I16" s="22"/>
      <c r="J16" s="22"/>
      <c r="K16" s="22"/>
      <c r="L16" s="22"/>
      <c r="M16" s="22"/>
      <c r="N16" s="22"/>
      <c r="O16" s="23" t="s">
        <v>14</v>
      </c>
      <c r="P16" s="22" t="s">
        <v>15</v>
      </c>
      <c r="Q16" s="22"/>
      <c r="R16" s="22"/>
      <c r="S16" s="22"/>
      <c r="T16" s="22"/>
      <c r="U16" s="22"/>
      <c r="V16" s="22"/>
      <c r="W16" s="22"/>
      <c r="X16" s="22"/>
      <c r="Y16" s="22" t="s">
        <v>16</v>
      </c>
      <c r="Z16" s="22"/>
      <c r="AA16" s="22"/>
      <c r="AB16" s="22"/>
      <c r="AC16" s="23" t="s">
        <v>17</v>
      </c>
      <c r="AD16" s="24" t="s">
        <v>18</v>
      </c>
      <c r="AE16" s="24"/>
      <c r="AF16" s="24"/>
      <c r="AG16" s="24"/>
      <c r="AH16" s="24"/>
      <c r="AI16" s="24"/>
      <c r="AJ16" s="24"/>
      <c r="AK16" s="24"/>
      <c r="AL16" s="23" t="s">
        <v>19</v>
      </c>
      <c r="AM16" s="23" t="s">
        <v>20</v>
      </c>
      <c r="AN16" s="25" t="s">
        <v>21</v>
      </c>
      <c r="AO16" s="25"/>
      <c r="AP16" s="25"/>
      <c r="AQ16" s="23" t="s">
        <v>22</v>
      </c>
      <c r="AR16" s="23" t="s">
        <v>23</v>
      </c>
      <c r="AS16" s="26" t="s">
        <v>24</v>
      </c>
      <c r="AT16" s="26"/>
      <c r="AU16" s="26"/>
      <c r="AV16" s="26"/>
      <c r="AW16" s="23" t="s">
        <v>25</v>
      </c>
      <c r="AX16" s="23" t="s">
        <v>26</v>
      </c>
      <c r="AY16" s="23" t="s">
        <v>27</v>
      </c>
      <c r="AZ16" s="23" t="s">
        <v>28</v>
      </c>
    </row>
    <row r="17" customFormat="false" ht="225" hidden="false" customHeight="true" outlineLevel="0" collapsed="false">
      <c r="B17" s="27" t="s">
        <v>29</v>
      </c>
      <c r="C17" s="27" t="s">
        <v>30</v>
      </c>
      <c r="D17" s="27" t="s">
        <v>31</v>
      </c>
      <c r="E17" s="27" t="s">
        <v>32</v>
      </c>
      <c r="F17" s="23" t="s">
        <v>33</v>
      </c>
      <c r="G17" s="23" t="s">
        <v>34</v>
      </c>
      <c r="H17" s="23" t="s">
        <v>35</v>
      </c>
      <c r="I17" s="23" t="s">
        <v>36</v>
      </c>
      <c r="J17" s="23" t="s">
        <v>37</v>
      </c>
      <c r="K17" s="23" t="s">
        <v>38</v>
      </c>
      <c r="L17" s="23" t="s">
        <v>39</v>
      </c>
      <c r="M17" s="28" t="s">
        <v>40</v>
      </c>
      <c r="N17" s="28" t="s">
        <v>41</v>
      </c>
      <c r="O17" s="23"/>
      <c r="P17" s="23" t="s">
        <v>42</v>
      </c>
      <c r="Q17" s="23" t="s">
        <v>43</v>
      </c>
      <c r="R17" s="23" t="s">
        <v>44</v>
      </c>
      <c r="S17" s="28" t="s">
        <v>45</v>
      </c>
      <c r="T17" s="23" t="s">
        <v>46</v>
      </c>
      <c r="U17" s="23" t="s">
        <v>47</v>
      </c>
      <c r="V17" s="23" t="s">
        <v>48</v>
      </c>
      <c r="W17" s="29" t="s">
        <v>49</v>
      </c>
      <c r="X17" s="29" t="s">
        <v>50</v>
      </c>
      <c r="Y17" s="23" t="s">
        <v>51</v>
      </c>
      <c r="Z17" s="29" t="s">
        <v>52</v>
      </c>
      <c r="AA17" s="23" t="s">
        <v>53</v>
      </c>
      <c r="AB17" s="23" t="s">
        <v>54</v>
      </c>
      <c r="AC17" s="23"/>
      <c r="AD17" s="23" t="s">
        <v>18</v>
      </c>
      <c r="AE17" s="23" t="s">
        <v>55</v>
      </c>
      <c r="AF17" s="23" t="s">
        <v>56</v>
      </c>
      <c r="AG17" s="23" t="s">
        <v>57</v>
      </c>
      <c r="AH17" s="23" t="s">
        <v>58</v>
      </c>
      <c r="AI17" s="23" t="s">
        <v>59</v>
      </c>
      <c r="AJ17" s="23" t="s">
        <v>60</v>
      </c>
      <c r="AK17" s="23" t="s">
        <v>61</v>
      </c>
      <c r="AL17" s="23"/>
      <c r="AM17" s="23"/>
      <c r="AN17" s="28" t="s">
        <v>62</v>
      </c>
      <c r="AO17" s="23" t="s">
        <v>63</v>
      </c>
      <c r="AP17" s="23" t="s">
        <v>64</v>
      </c>
      <c r="AQ17" s="23"/>
      <c r="AR17" s="23"/>
      <c r="AS17" s="30" t="s">
        <v>65</v>
      </c>
      <c r="AT17" s="30" t="s">
        <v>66</v>
      </c>
      <c r="AU17" s="30" t="s">
        <v>67</v>
      </c>
      <c r="AV17" s="31" t="s">
        <v>68</v>
      </c>
      <c r="AW17" s="23"/>
      <c r="AX17" s="23"/>
      <c r="AY17" s="23"/>
      <c r="AZ17" s="23"/>
    </row>
    <row r="18" customFormat="false" ht="15" hidden="false" customHeight="false" outlineLevel="0" collapsed="false">
      <c r="B18" s="32" t="n">
        <v>1</v>
      </c>
      <c r="C18" s="32" t="s">
        <v>69</v>
      </c>
      <c r="D18" s="32" t="s">
        <v>70</v>
      </c>
      <c r="E18" s="32" t="s">
        <v>71</v>
      </c>
      <c r="F18" s="32" t="s">
        <v>72</v>
      </c>
      <c r="G18" s="32" t="s">
        <v>73</v>
      </c>
      <c r="H18" s="32" t="s">
        <v>74</v>
      </c>
      <c r="I18" s="32" t="s">
        <v>75</v>
      </c>
      <c r="J18" s="32" t="s">
        <v>76</v>
      </c>
      <c r="K18" s="32" t="s">
        <v>77</v>
      </c>
      <c r="L18" s="32" t="s">
        <v>78</v>
      </c>
      <c r="M18" s="32" t="s">
        <v>79</v>
      </c>
      <c r="N18" s="32" t="s">
        <v>80</v>
      </c>
      <c r="O18" s="32" t="s">
        <v>81</v>
      </c>
      <c r="P18" s="32" t="n">
        <v>15</v>
      </c>
      <c r="Q18" s="32" t="n">
        <v>16</v>
      </c>
      <c r="R18" s="32" t="n">
        <v>17</v>
      </c>
      <c r="S18" s="32" t="n">
        <v>18</v>
      </c>
      <c r="T18" s="32" t="s">
        <v>82</v>
      </c>
      <c r="U18" s="32" t="s">
        <v>83</v>
      </c>
      <c r="V18" s="32" t="s">
        <v>84</v>
      </c>
      <c r="W18" s="32" t="s">
        <v>85</v>
      </c>
      <c r="X18" s="32" t="s">
        <v>86</v>
      </c>
      <c r="Y18" s="32" t="s">
        <v>87</v>
      </c>
      <c r="Z18" s="32" t="s">
        <v>88</v>
      </c>
      <c r="AA18" s="32" t="s">
        <v>89</v>
      </c>
      <c r="AB18" s="32" t="s">
        <v>90</v>
      </c>
      <c r="AC18" s="32" t="s">
        <v>91</v>
      </c>
      <c r="AD18" s="32" t="s">
        <v>92</v>
      </c>
      <c r="AE18" s="32" t="n">
        <v>30</v>
      </c>
      <c r="AF18" s="32" t="n">
        <v>31</v>
      </c>
      <c r="AG18" s="32" t="n">
        <v>32</v>
      </c>
      <c r="AH18" s="32" t="s">
        <v>93</v>
      </c>
      <c r="AI18" s="32" t="n">
        <v>34</v>
      </c>
      <c r="AJ18" s="32" t="n">
        <v>35</v>
      </c>
      <c r="AK18" s="32" t="n">
        <v>36</v>
      </c>
      <c r="AL18" s="32" t="n">
        <v>37</v>
      </c>
      <c r="AM18" s="32" t="n">
        <v>38</v>
      </c>
      <c r="AN18" s="32" t="n">
        <v>39</v>
      </c>
      <c r="AO18" s="32" t="n">
        <v>40</v>
      </c>
      <c r="AP18" s="32" t="n">
        <v>41</v>
      </c>
      <c r="AQ18" s="32" t="n">
        <v>42</v>
      </c>
      <c r="AR18" s="32" t="n">
        <v>43</v>
      </c>
      <c r="AS18" s="32" t="n">
        <v>44</v>
      </c>
      <c r="AT18" s="32" t="n">
        <v>45</v>
      </c>
      <c r="AU18" s="32" t="n">
        <v>46</v>
      </c>
      <c r="AV18" s="32" t="n">
        <v>47</v>
      </c>
      <c r="AW18" s="32" t="n">
        <v>48</v>
      </c>
      <c r="AX18" s="33" t="n">
        <v>49</v>
      </c>
      <c r="AY18" s="32" t="n">
        <v>50</v>
      </c>
      <c r="AZ18" s="33" t="n">
        <v>51</v>
      </c>
    </row>
    <row r="19" customFormat="false" ht="41.4" hidden="false" customHeight="true" outlineLevel="0" collapsed="false">
      <c r="B19" s="34" t="s">
        <v>101</v>
      </c>
      <c r="C19" s="34" t="s">
        <v>102</v>
      </c>
      <c r="D19" s="34"/>
      <c r="E19" s="34"/>
      <c r="F19" s="34"/>
      <c r="G19" s="34"/>
      <c r="H19" s="34"/>
      <c r="I19" s="34"/>
      <c r="J19" s="34"/>
      <c r="K19" s="34"/>
      <c r="L19" s="34"/>
      <c r="M19" s="34"/>
      <c r="N19" s="34"/>
      <c r="O19" s="35" t="s">
        <v>103</v>
      </c>
      <c r="P19" s="36" t="s">
        <v>104</v>
      </c>
      <c r="Q19" s="36" t="s">
        <v>102</v>
      </c>
      <c r="R19" s="36"/>
      <c r="S19" s="36"/>
      <c r="T19" s="36"/>
      <c r="U19" s="36"/>
      <c r="V19" s="36"/>
      <c r="W19" s="36"/>
      <c r="X19" s="36"/>
      <c r="Y19" s="37" t="s">
        <v>105</v>
      </c>
      <c r="Z19" s="37" t="s">
        <v>106</v>
      </c>
      <c r="AA19" s="37"/>
      <c r="AB19" s="37"/>
      <c r="AC19" s="38" t="s">
        <v>102</v>
      </c>
      <c r="AD19" s="38" t="s">
        <v>107</v>
      </c>
      <c r="AE19" s="38"/>
      <c r="AF19" s="36" t="s">
        <v>102</v>
      </c>
      <c r="AG19" s="34"/>
      <c r="AH19" s="38" t="s">
        <v>102</v>
      </c>
      <c r="AI19" s="34"/>
      <c r="AJ19" s="36" t="s">
        <v>102</v>
      </c>
      <c r="AK19" s="34"/>
      <c r="AL19" s="39" t="s">
        <v>108</v>
      </c>
      <c r="AM19" s="39" t="s">
        <v>109</v>
      </c>
      <c r="AN19" s="39" t="s">
        <v>110</v>
      </c>
      <c r="AO19" s="39" t="s">
        <v>110</v>
      </c>
      <c r="AP19" s="39"/>
      <c r="AQ19" s="39" t="s">
        <v>111</v>
      </c>
      <c r="AR19" s="39"/>
      <c r="AS19" s="39" t="s">
        <v>112</v>
      </c>
      <c r="AT19" s="39"/>
      <c r="AU19" s="39"/>
      <c r="AV19" s="39"/>
      <c r="AW19" s="39" t="s">
        <v>113</v>
      </c>
      <c r="AX19" s="39" t="s">
        <v>114</v>
      </c>
      <c r="AY19" s="39" t="s">
        <v>115</v>
      </c>
      <c r="AZ19" s="39" t="s">
        <v>116</v>
      </c>
    </row>
    <row r="20" ht="45.0" customHeight="true">
      <c r="B20" s="34" t="s">
        <v>117</v>
      </c>
      <c r="C20" s="34" t="s">
        <v>102</v>
      </c>
      <c r="D20" s="34"/>
      <c r="E20" s="34"/>
      <c r="F20" s="34"/>
      <c r="G20" s="34"/>
      <c r="H20" s="34"/>
      <c r="I20" s="34"/>
      <c r="J20" s="34"/>
      <c r="K20" s="34"/>
      <c r="L20" s="34"/>
      <c r="M20" s="34"/>
      <c r="N20" s="34"/>
      <c r="O20" s="35" t="s">
        <v>103</v>
      </c>
      <c r="P20" s="36" t="s">
        <v>118</v>
      </c>
      <c r="Q20" s="36" t="s">
        <v>102</v>
      </c>
      <c r="R20" s="36"/>
      <c r="S20" s="36"/>
      <c r="T20" s="36"/>
      <c r="U20" s="36"/>
      <c r="V20" s="36"/>
      <c r="W20" s="36"/>
      <c r="X20" s="36"/>
      <c r="Y20" s="37" t="s">
        <v>119</v>
      </c>
      <c r="Z20" s="37" t="s">
        <v>120</v>
      </c>
      <c r="AA20" s="37"/>
      <c r="AB20" s="37"/>
      <c r="AC20" s="38"/>
      <c r="AD20" s="38" t="s">
        <v>107</v>
      </c>
      <c r="AE20" s="38"/>
      <c r="AF20" s="36" t="s">
        <v>102</v>
      </c>
      <c r="AG20" s="34"/>
      <c r="AH20" s="38" t="s">
        <v>102</v>
      </c>
      <c r="AI20" s="34"/>
      <c r="AJ20" s="36" t="s">
        <v>102</v>
      </c>
      <c r="AK20" s="34"/>
      <c r="AL20" s="39" t="s">
        <v>121</v>
      </c>
      <c r="AM20" s="39" t="s">
        <v>122</v>
      </c>
      <c r="AN20" s="39" t="s">
        <v>110</v>
      </c>
      <c r="AO20" s="39" t="s">
        <v>110</v>
      </c>
      <c r="AP20" s="39"/>
      <c r="AQ20" s="39" t="s">
        <v>111</v>
      </c>
      <c r="AR20" s="39"/>
      <c r="AS20" s="39" t="s">
        <v>123</v>
      </c>
      <c r="AT20" s="39"/>
      <c r="AU20" s="39"/>
      <c r="AV20" s="39"/>
      <c r="AW20" s="39" t="s">
        <v>124</v>
      </c>
      <c r="AX20" s="39" t="s">
        <v>114</v>
      </c>
      <c r="AY20" s="39" t="s">
        <v>125</v>
      </c>
      <c r="AZ20" s="39" t="s">
        <v>126</v>
      </c>
    </row>
    <row r="21" ht="45.0" customHeight="true">
      <c r="B21" s="34" t="s">
        <v>127</v>
      </c>
      <c r="C21" s="34" t="s">
        <v>102</v>
      </c>
      <c r="D21" s="34"/>
      <c r="E21" s="34"/>
      <c r="F21" s="34"/>
      <c r="G21" s="34"/>
      <c r="H21" s="34"/>
      <c r="I21" s="34"/>
      <c r="J21" s="34"/>
      <c r="K21" s="34"/>
      <c r="L21" s="34"/>
      <c r="M21" s="34"/>
      <c r="N21" s="34"/>
      <c r="O21" s="35" t="s">
        <v>103</v>
      </c>
      <c r="P21" s="36" t="s">
        <v>128</v>
      </c>
      <c r="Q21" s="36" t="s">
        <v>102</v>
      </c>
      <c r="R21" s="36"/>
      <c r="S21" s="36"/>
      <c r="T21" s="36"/>
      <c r="U21" s="36"/>
      <c r="V21" s="36"/>
      <c r="W21" s="36"/>
      <c r="X21" s="36"/>
      <c r="Y21" s="37" t="s">
        <v>129</v>
      </c>
      <c r="Z21" s="37" t="s">
        <v>130</v>
      </c>
      <c r="AA21" s="37"/>
      <c r="AB21" s="37"/>
      <c r="AC21" s="38"/>
      <c r="AD21" s="38" t="s">
        <v>131</v>
      </c>
      <c r="AE21" s="38"/>
      <c r="AF21" s="36" t="s">
        <v>102</v>
      </c>
      <c r="AG21" s="34"/>
      <c r="AH21" s="38" t="s">
        <v>102</v>
      </c>
      <c r="AI21" s="34"/>
      <c r="AJ21" s="36" t="s">
        <v>102</v>
      </c>
      <c r="AK21" s="34"/>
      <c r="AL21" s="39" t="s">
        <v>132</v>
      </c>
      <c r="AM21" s="39" t="s">
        <v>133</v>
      </c>
      <c r="AN21" s="39" t="s">
        <v>110</v>
      </c>
      <c r="AO21" s="39" t="s">
        <v>110</v>
      </c>
      <c r="AP21" s="39"/>
      <c r="AQ21" s="39" t="s">
        <v>111</v>
      </c>
      <c r="AR21" s="39"/>
      <c r="AS21" s="39" t="s">
        <v>134</v>
      </c>
      <c r="AT21" s="39"/>
      <c r="AU21" s="39"/>
      <c r="AV21" s="39"/>
      <c r="AW21" s="39" t="s">
        <v>135</v>
      </c>
      <c r="AX21" s="39" t="s">
        <v>114</v>
      </c>
      <c r="AY21" s="39" t="s">
        <v>136</v>
      </c>
      <c r="AZ21" s="39" t="s">
        <v>126</v>
      </c>
    </row>
    <row r="22" ht="45.0" customHeight="true">
      <c r="B22" s="34" t="s">
        <v>137</v>
      </c>
      <c r="C22" s="34" t="s">
        <v>102</v>
      </c>
      <c r="D22" s="34"/>
      <c r="E22" s="34"/>
      <c r="F22" s="34"/>
      <c r="G22" s="34"/>
      <c r="H22" s="34"/>
      <c r="I22" s="34"/>
      <c r="J22" s="34"/>
      <c r="K22" s="34"/>
      <c r="L22" s="34"/>
      <c r="M22" s="34"/>
      <c r="N22" s="34"/>
      <c r="O22" s="35" t="s">
        <v>103</v>
      </c>
      <c r="P22" s="36" t="s">
        <v>138</v>
      </c>
      <c r="Q22" s="36" t="s">
        <v>102</v>
      </c>
      <c r="R22" s="36"/>
      <c r="S22" s="36"/>
      <c r="T22" s="36"/>
      <c r="U22" s="36"/>
      <c r="V22" s="36"/>
      <c r="W22" s="36"/>
      <c r="X22" s="36"/>
      <c r="Y22" s="37" t="s">
        <v>139</v>
      </c>
      <c r="Z22" s="37" t="s">
        <v>140</v>
      </c>
      <c r="AA22" s="37"/>
      <c r="AB22" s="37"/>
      <c r="AC22" s="38"/>
      <c r="AD22" s="38" t="s">
        <v>107</v>
      </c>
      <c r="AE22" s="38"/>
      <c r="AF22" s="36" t="s">
        <v>102</v>
      </c>
      <c r="AG22" s="34"/>
      <c r="AH22" s="38" t="s">
        <v>102</v>
      </c>
      <c r="AI22" s="34"/>
      <c r="AJ22" s="36" t="s">
        <v>102</v>
      </c>
      <c r="AK22" s="34"/>
      <c r="AL22" s="39" t="s">
        <v>141</v>
      </c>
      <c r="AM22" s="39" t="s">
        <v>142</v>
      </c>
      <c r="AN22" s="39" t="s">
        <v>110</v>
      </c>
      <c r="AO22" s="39" t="s">
        <v>110</v>
      </c>
      <c r="AP22" s="39"/>
      <c r="AQ22" s="39" t="s">
        <v>111</v>
      </c>
      <c r="AR22" s="39"/>
      <c r="AS22" s="39" t="s">
        <v>143</v>
      </c>
      <c r="AT22" s="39"/>
      <c r="AU22" s="39"/>
      <c r="AV22" s="39"/>
      <c r="AW22" s="39" t="s">
        <v>144</v>
      </c>
      <c r="AX22" s="39" t="s">
        <v>114</v>
      </c>
      <c r="AY22" s="39" t="s">
        <v>145</v>
      </c>
      <c r="AZ22" s="39" t="s">
        <v>116</v>
      </c>
    </row>
    <row r="23" ht="45.0" customHeight="true">
      <c r="B23" s="34" t="s">
        <v>146</v>
      </c>
      <c r="C23" s="34" t="s">
        <v>102</v>
      </c>
      <c r="D23" s="34"/>
      <c r="E23" s="34"/>
      <c r="F23" s="34"/>
      <c r="G23" s="34"/>
      <c r="H23" s="34"/>
      <c r="I23" s="34"/>
      <c r="J23" s="34"/>
      <c r="K23" s="34"/>
      <c r="L23" s="34"/>
      <c r="M23" s="34"/>
      <c r="N23" s="34"/>
      <c r="O23" s="35" t="s">
        <v>103</v>
      </c>
      <c r="P23" s="36" t="s">
        <v>147</v>
      </c>
      <c r="Q23" s="36" t="s">
        <v>102</v>
      </c>
      <c r="R23" s="36"/>
      <c r="S23" s="36"/>
      <c r="T23" s="36"/>
      <c r="U23" s="36"/>
      <c r="V23" s="36"/>
      <c r="W23" s="36"/>
      <c r="X23" s="36"/>
      <c r="Y23" s="37" t="s">
        <v>148</v>
      </c>
      <c r="Z23" s="37" t="s">
        <v>149</v>
      </c>
      <c r="AA23" s="37"/>
      <c r="AB23" s="37"/>
      <c r="AC23" s="38"/>
      <c r="AD23" s="38" t="s">
        <v>107</v>
      </c>
      <c r="AE23" s="38"/>
      <c r="AF23" s="36" t="s">
        <v>102</v>
      </c>
      <c r="AG23" s="34"/>
      <c r="AH23" s="38" t="s">
        <v>102</v>
      </c>
      <c r="AI23" s="34"/>
      <c r="AJ23" s="36" t="s">
        <v>102</v>
      </c>
      <c r="AK23" s="34"/>
      <c r="AL23" s="39" t="s">
        <v>150</v>
      </c>
      <c r="AM23" s="39" t="s">
        <v>151</v>
      </c>
      <c r="AN23" s="39" t="s">
        <v>110</v>
      </c>
      <c r="AO23" s="39" t="s">
        <v>110</v>
      </c>
      <c r="AP23" s="39"/>
      <c r="AQ23" s="39" t="s">
        <v>111</v>
      </c>
      <c r="AR23" s="39"/>
      <c r="AS23" s="39" t="s">
        <v>152</v>
      </c>
      <c r="AT23" s="39"/>
      <c r="AU23" s="39"/>
      <c r="AV23" s="39"/>
      <c r="AW23" s="39" t="s">
        <v>153</v>
      </c>
      <c r="AX23" s="39" t="s">
        <v>114</v>
      </c>
      <c r="AY23" s="39" t="s">
        <v>154</v>
      </c>
      <c r="AZ23" s="39" t="s">
        <v>116</v>
      </c>
    </row>
    <row r="24" ht="45.0" customHeight="true">
      <c r="B24" s="34" t="s">
        <v>155</v>
      </c>
      <c r="C24" s="34" t="s">
        <v>102</v>
      </c>
      <c r="D24" s="34"/>
      <c r="E24" s="34"/>
      <c r="F24" s="34"/>
      <c r="G24" s="34"/>
      <c r="H24" s="34"/>
      <c r="I24" s="34"/>
      <c r="J24" s="34"/>
      <c r="K24" s="34"/>
      <c r="L24" s="34"/>
      <c r="M24" s="34"/>
      <c r="N24" s="34"/>
      <c r="O24" s="35" t="s">
        <v>103</v>
      </c>
      <c r="P24" s="36" t="s">
        <v>156</v>
      </c>
      <c r="Q24" s="36" t="s">
        <v>102</v>
      </c>
      <c r="R24" s="36"/>
      <c r="S24" s="36"/>
      <c r="T24" s="36"/>
      <c r="U24" s="36"/>
      <c r="V24" s="36"/>
      <c r="W24" s="36"/>
      <c r="X24" s="36"/>
      <c r="Y24" s="37" t="s">
        <v>157</v>
      </c>
      <c r="Z24" s="37" t="s">
        <v>158</v>
      </c>
      <c r="AA24" s="37"/>
      <c r="AB24" s="37"/>
      <c r="AC24" s="38"/>
      <c r="AD24" s="38" t="s">
        <v>107</v>
      </c>
      <c r="AE24" s="38"/>
      <c r="AF24" s="36" t="s">
        <v>102</v>
      </c>
      <c r="AG24" s="34"/>
      <c r="AH24" s="38" t="s">
        <v>102</v>
      </c>
      <c r="AI24" s="34"/>
      <c r="AJ24" s="36" t="s">
        <v>102</v>
      </c>
      <c r="AK24" s="34"/>
      <c r="AL24" s="39" t="s">
        <v>159</v>
      </c>
      <c r="AM24" s="39" t="s">
        <v>160</v>
      </c>
      <c r="AN24" s="39" t="s">
        <v>110</v>
      </c>
      <c r="AO24" s="39" t="s">
        <v>110</v>
      </c>
      <c r="AP24" s="39"/>
      <c r="AQ24" s="39" t="s">
        <v>111</v>
      </c>
      <c r="AR24" s="39"/>
      <c r="AS24" s="39" t="s">
        <v>161</v>
      </c>
      <c r="AT24" s="39"/>
      <c r="AU24" s="39"/>
      <c r="AV24" s="39"/>
      <c r="AW24" s="39" t="s">
        <v>162</v>
      </c>
      <c r="AX24" s="39" t="s">
        <v>114</v>
      </c>
      <c r="AY24" s="39" t="s">
        <v>163</v>
      </c>
      <c r="AZ24" s="39" t="s">
        <v>126</v>
      </c>
    </row>
    <row r="25" ht="45.0" customHeight="true">
      <c r="B25" s="34" t="s">
        <v>164</v>
      </c>
      <c r="C25" s="34" t="s">
        <v>102</v>
      </c>
      <c r="D25" s="34"/>
      <c r="E25" s="34"/>
      <c r="F25" s="34"/>
      <c r="G25" s="34"/>
      <c r="H25" s="34"/>
      <c r="I25" s="34"/>
      <c r="J25" s="34"/>
      <c r="K25" s="34"/>
      <c r="L25" s="34"/>
      <c r="M25" s="34"/>
      <c r="N25" s="34"/>
      <c r="O25" s="35" t="s">
        <v>103</v>
      </c>
      <c r="P25" s="36" t="s">
        <v>165</v>
      </c>
      <c r="Q25" s="36" t="s">
        <v>102</v>
      </c>
      <c r="R25" s="36"/>
      <c r="S25" s="36"/>
      <c r="T25" s="36"/>
      <c r="U25" s="36"/>
      <c r="V25" s="36"/>
      <c r="W25" s="36"/>
      <c r="X25" s="36"/>
      <c r="Y25" s="37" t="s">
        <v>166</v>
      </c>
      <c r="Z25" s="37" t="s">
        <v>167</v>
      </c>
      <c r="AA25" s="37"/>
      <c r="AB25" s="37"/>
      <c r="AC25" s="38"/>
      <c r="AD25" s="38" t="s">
        <v>107</v>
      </c>
      <c r="AE25" s="38"/>
      <c r="AF25" s="36" t="s">
        <v>102</v>
      </c>
      <c r="AG25" s="34"/>
      <c r="AH25" s="38" t="s">
        <v>102</v>
      </c>
      <c r="AI25" s="34"/>
      <c r="AJ25" s="36" t="s">
        <v>102</v>
      </c>
      <c r="AK25" s="34"/>
      <c r="AL25" s="39" t="s">
        <v>168</v>
      </c>
      <c r="AM25" s="39" t="s">
        <v>169</v>
      </c>
      <c r="AN25" s="39" t="s">
        <v>110</v>
      </c>
      <c r="AO25" s="39" t="s">
        <v>110</v>
      </c>
      <c r="AP25" s="39"/>
      <c r="AQ25" s="39" t="s">
        <v>111</v>
      </c>
      <c r="AR25" s="39"/>
      <c r="AS25" s="39" t="s">
        <v>170</v>
      </c>
      <c r="AT25" s="39"/>
      <c r="AU25" s="39"/>
      <c r="AV25" s="39"/>
      <c r="AW25" s="39" t="s">
        <v>171</v>
      </c>
      <c r="AX25" s="39" t="s">
        <v>114</v>
      </c>
      <c r="AY25" s="39" t="s">
        <v>172</v>
      </c>
      <c r="AZ25" s="39" t="s">
        <v>116</v>
      </c>
    </row>
    <row r="26" ht="45.0" customHeight="true">
      <c r="B26" s="34" t="s">
        <v>173</v>
      </c>
      <c r="C26" s="34" t="s">
        <v>102</v>
      </c>
      <c r="D26" s="34"/>
      <c r="E26" s="34"/>
      <c r="F26" s="34"/>
      <c r="G26" s="34"/>
      <c r="H26" s="34"/>
      <c r="I26" s="34"/>
      <c r="J26" s="34"/>
      <c r="K26" s="34"/>
      <c r="L26" s="34"/>
      <c r="M26" s="34"/>
      <c r="N26" s="34"/>
      <c r="O26" s="35" t="s">
        <v>103</v>
      </c>
      <c r="P26" s="36" t="s">
        <v>174</v>
      </c>
      <c r="Q26" s="36" t="s">
        <v>102</v>
      </c>
      <c r="R26" s="36"/>
      <c r="S26" s="36"/>
      <c r="T26" s="36"/>
      <c r="U26" s="36"/>
      <c r="V26" s="36"/>
      <c r="W26" s="36"/>
      <c r="X26" s="36"/>
      <c r="Y26" s="37" t="s">
        <v>175</v>
      </c>
      <c r="Z26" s="37" t="s">
        <v>176</v>
      </c>
      <c r="AA26" s="37"/>
      <c r="AB26" s="37"/>
      <c r="AC26" s="38"/>
      <c r="AD26" s="38" t="s">
        <v>107</v>
      </c>
      <c r="AE26" s="38"/>
      <c r="AF26" s="36" t="s">
        <v>102</v>
      </c>
      <c r="AG26" s="34"/>
      <c r="AH26" s="38" t="s">
        <v>102</v>
      </c>
      <c r="AI26" s="34"/>
      <c r="AJ26" s="36" t="s">
        <v>102</v>
      </c>
      <c r="AK26" s="34"/>
      <c r="AL26" s="39" t="s">
        <v>177</v>
      </c>
      <c r="AM26" s="39" t="s">
        <v>178</v>
      </c>
      <c r="AN26" s="39" t="s">
        <v>110</v>
      </c>
      <c r="AO26" s="39" t="s">
        <v>110</v>
      </c>
      <c r="AP26" s="39"/>
      <c r="AQ26" s="39" t="s">
        <v>111</v>
      </c>
      <c r="AR26" s="39"/>
      <c r="AS26" s="39" t="s">
        <v>179</v>
      </c>
      <c r="AT26" s="39"/>
      <c r="AU26" s="39"/>
      <c r="AV26" s="39"/>
      <c r="AW26" s="39" t="s">
        <v>180</v>
      </c>
      <c r="AX26" s="39" t="s">
        <v>114</v>
      </c>
      <c r="AY26" s="39" t="s">
        <v>181</v>
      </c>
      <c r="AZ26" s="39" t="s">
        <v>116</v>
      </c>
    </row>
    <row r="27" ht="45.0" customHeight="true">
      <c r="B27" s="34" t="s">
        <v>182</v>
      </c>
      <c r="C27" s="34" t="s">
        <v>102</v>
      </c>
      <c r="D27" s="34"/>
      <c r="E27" s="34"/>
      <c r="F27" s="34"/>
      <c r="G27" s="34"/>
      <c r="H27" s="34"/>
      <c r="I27" s="34"/>
      <c r="J27" s="34"/>
      <c r="K27" s="34"/>
      <c r="L27" s="34"/>
      <c r="M27" s="34"/>
      <c r="N27" s="34"/>
      <c r="O27" s="35" t="s">
        <v>103</v>
      </c>
      <c r="P27" s="36" t="s">
        <v>183</v>
      </c>
      <c r="Q27" s="36" t="s">
        <v>102</v>
      </c>
      <c r="R27" s="36"/>
      <c r="S27" s="36"/>
      <c r="T27" s="36"/>
      <c r="U27" s="36"/>
      <c r="V27" s="36"/>
      <c r="W27" s="36"/>
      <c r="X27" s="36"/>
      <c r="Y27" s="37" t="s">
        <v>184</v>
      </c>
      <c r="Z27" s="37" t="s">
        <v>185</v>
      </c>
      <c r="AA27" s="37"/>
      <c r="AB27" s="37"/>
      <c r="AC27" s="38" t="s">
        <v>102</v>
      </c>
      <c r="AD27" s="38" t="s">
        <v>107</v>
      </c>
      <c r="AE27" s="38"/>
      <c r="AF27" s="36" t="s">
        <v>102</v>
      </c>
      <c r="AG27" s="34"/>
      <c r="AH27" s="38" t="s">
        <v>102</v>
      </c>
      <c r="AI27" s="34"/>
      <c r="AJ27" s="36" t="s">
        <v>102</v>
      </c>
      <c r="AK27" s="34"/>
      <c r="AL27" s="39" t="s">
        <v>151</v>
      </c>
      <c r="AM27" s="39" t="s">
        <v>186</v>
      </c>
      <c r="AN27" s="39" t="s">
        <v>110</v>
      </c>
      <c r="AO27" s="39" t="s">
        <v>110</v>
      </c>
      <c r="AP27" s="39"/>
      <c r="AQ27" s="39" t="s">
        <v>111</v>
      </c>
      <c r="AR27" s="39"/>
      <c r="AS27" s="39" t="s">
        <v>187</v>
      </c>
      <c r="AT27" s="39"/>
      <c r="AU27" s="39"/>
      <c r="AV27" s="39"/>
      <c r="AW27" s="39" t="s">
        <v>188</v>
      </c>
      <c r="AX27" s="39" t="s">
        <v>114</v>
      </c>
      <c r="AY27" s="39" t="s">
        <v>189</v>
      </c>
      <c r="AZ27" s="39" t="s">
        <v>126</v>
      </c>
    </row>
    <row r="28" ht="45.0" customHeight="true">
      <c r="B28" s="34" t="s">
        <v>190</v>
      </c>
      <c r="C28" s="34" t="s">
        <v>102</v>
      </c>
      <c r="D28" s="34"/>
      <c r="E28" s="34"/>
      <c r="F28" s="34"/>
      <c r="G28" s="34"/>
      <c r="H28" s="34"/>
      <c r="I28" s="34"/>
      <c r="J28" s="34"/>
      <c r="K28" s="34"/>
      <c r="L28" s="34"/>
      <c r="M28" s="34"/>
      <c r="N28" s="34"/>
      <c r="O28" s="35" t="s">
        <v>103</v>
      </c>
      <c r="P28" s="36" t="s">
        <v>191</v>
      </c>
      <c r="Q28" s="36" t="s">
        <v>102</v>
      </c>
      <c r="R28" s="36"/>
      <c r="S28" s="36"/>
      <c r="T28" s="36"/>
      <c r="U28" s="36"/>
      <c r="V28" s="36"/>
      <c r="W28" s="36"/>
      <c r="X28" s="36"/>
      <c r="Y28" s="37" t="s">
        <v>192</v>
      </c>
      <c r="Z28" s="37" t="s">
        <v>102</v>
      </c>
      <c r="AA28" s="37"/>
      <c r="AB28" s="37"/>
      <c r="AC28" s="38"/>
      <c r="AD28" s="38" t="s">
        <v>107</v>
      </c>
      <c r="AE28" s="38"/>
      <c r="AF28" s="36" t="s">
        <v>102</v>
      </c>
      <c r="AG28" s="34"/>
      <c r="AH28" s="38" t="s">
        <v>102</v>
      </c>
      <c r="AI28" s="34"/>
      <c r="AJ28" s="36" t="s">
        <v>102</v>
      </c>
      <c r="AK28" s="34"/>
      <c r="AL28" s="39" t="s">
        <v>193</v>
      </c>
      <c r="AM28" s="39" t="s">
        <v>194</v>
      </c>
      <c r="AN28" s="39" t="s">
        <v>195</v>
      </c>
      <c r="AO28" s="39"/>
      <c r="AP28" s="39" t="s">
        <v>196</v>
      </c>
      <c r="AQ28" s="39" t="s">
        <v>111</v>
      </c>
      <c r="AR28" s="39"/>
      <c r="AS28" s="39" t="s">
        <v>197</v>
      </c>
      <c r="AT28" s="39"/>
      <c r="AU28" s="39"/>
      <c r="AV28" s="39"/>
      <c r="AW28" s="39" t="s">
        <v>198</v>
      </c>
      <c r="AX28" s="39" t="s">
        <v>114</v>
      </c>
      <c r="AY28" s="39" t="s">
        <v>199</v>
      </c>
      <c r="AZ28" s="39" t="s">
        <v>126</v>
      </c>
    </row>
    <row r="29" ht="45.0" customHeight="true">
      <c r="B29" s="34" t="s">
        <v>200</v>
      </c>
      <c r="C29" s="34" t="s">
        <v>102</v>
      </c>
      <c r="D29" s="34"/>
      <c r="E29" s="34"/>
      <c r="F29" s="34"/>
      <c r="G29" s="34"/>
      <c r="H29" s="34"/>
      <c r="I29" s="34"/>
      <c r="J29" s="34"/>
      <c r="K29" s="34"/>
      <c r="L29" s="34"/>
      <c r="M29" s="34"/>
      <c r="N29" s="34"/>
      <c r="O29" s="35" t="s">
        <v>103</v>
      </c>
      <c r="P29" s="36" t="s">
        <v>201</v>
      </c>
      <c r="Q29" s="36" t="s">
        <v>102</v>
      </c>
      <c r="R29" s="36"/>
      <c r="S29" s="36"/>
      <c r="T29" s="36"/>
      <c r="U29" s="36"/>
      <c r="V29" s="36"/>
      <c r="W29" s="36"/>
      <c r="X29" s="36"/>
      <c r="Y29" s="37" t="s">
        <v>202</v>
      </c>
      <c r="Z29" s="37" t="s">
        <v>203</v>
      </c>
      <c r="AA29" s="37"/>
      <c r="AB29" s="37"/>
      <c r="AC29" s="38"/>
      <c r="AD29" s="38" t="s">
        <v>107</v>
      </c>
      <c r="AE29" s="38"/>
      <c r="AF29" s="36" t="s">
        <v>102</v>
      </c>
      <c r="AG29" s="34"/>
      <c r="AH29" s="38" t="s">
        <v>102</v>
      </c>
      <c r="AI29" s="34"/>
      <c r="AJ29" s="36" t="s">
        <v>102</v>
      </c>
      <c r="AK29" s="34"/>
      <c r="AL29" s="39" t="s">
        <v>204</v>
      </c>
      <c r="AM29" s="39" t="s">
        <v>205</v>
      </c>
      <c r="AN29" s="39" t="s">
        <v>110</v>
      </c>
      <c r="AO29" s="39" t="s">
        <v>110</v>
      </c>
      <c r="AP29" s="39"/>
      <c r="AQ29" s="39" t="s">
        <v>111</v>
      </c>
      <c r="AR29" s="39"/>
      <c r="AS29" s="39" t="s">
        <v>206</v>
      </c>
      <c r="AT29" s="39"/>
      <c r="AU29" s="39"/>
      <c r="AV29" s="39"/>
      <c r="AW29" s="39" t="s">
        <v>207</v>
      </c>
      <c r="AX29" s="39" t="s">
        <v>114</v>
      </c>
      <c r="AY29" s="39" t="s">
        <v>208</v>
      </c>
      <c r="AZ29" s="39" t="s">
        <v>116</v>
      </c>
    </row>
    <row r="30" ht="45.0" customHeight="true">
      <c r="B30" s="34" t="s">
        <v>209</v>
      </c>
      <c r="C30" s="34" t="s">
        <v>102</v>
      </c>
      <c r="D30" s="34"/>
      <c r="E30" s="34"/>
      <c r="F30" s="34"/>
      <c r="G30" s="34"/>
      <c r="H30" s="34"/>
      <c r="I30" s="34"/>
      <c r="J30" s="34"/>
      <c r="K30" s="34"/>
      <c r="L30" s="34"/>
      <c r="M30" s="34"/>
      <c r="N30" s="34"/>
      <c r="O30" s="35" t="s">
        <v>103</v>
      </c>
      <c r="P30" s="36" t="s">
        <v>210</v>
      </c>
      <c r="Q30" s="36" t="s">
        <v>102</v>
      </c>
      <c r="R30" s="36"/>
      <c r="S30" s="36"/>
      <c r="T30" s="36"/>
      <c r="U30" s="36"/>
      <c r="V30" s="36"/>
      <c r="W30" s="36"/>
      <c r="X30" s="36"/>
      <c r="Y30" s="37" t="s">
        <v>211</v>
      </c>
      <c r="Z30" s="37" t="s">
        <v>212</v>
      </c>
      <c r="AA30" s="37"/>
      <c r="AB30" s="37"/>
      <c r="AC30" s="38" t="s">
        <v>102</v>
      </c>
      <c r="AD30" s="38" t="s">
        <v>107</v>
      </c>
      <c r="AE30" s="38"/>
      <c r="AF30" s="36" t="s">
        <v>102</v>
      </c>
      <c r="AG30" s="34"/>
      <c r="AH30" s="38" t="s">
        <v>102</v>
      </c>
      <c r="AI30" s="34"/>
      <c r="AJ30" s="36" t="s">
        <v>102</v>
      </c>
      <c r="AK30" s="34"/>
      <c r="AL30" s="39" t="s">
        <v>213</v>
      </c>
      <c r="AM30" s="39" t="s">
        <v>214</v>
      </c>
      <c r="AN30" s="39" t="s">
        <v>110</v>
      </c>
      <c r="AO30" s="39" t="s">
        <v>110</v>
      </c>
      <c r="AP30" s="39"/>
      <c r="AQ30" s="39" t="s">
        <v>111</v>
      </c>
      <c r="AR30" s="39"/>
      <c r="AS30" s="39" t="s">
        <v>215</v>
      </c>
      <c r="AT30" s="39"/>
      <c r="AU30" s="39"/>
      <c r="AV30" s="39"/>
      <c r="AW30" s="39" t="s">
        <v>216</v>
      </c>
      <c r="AX30" s="39" t="s">
        <v>114</v>
      </c>
      <c r="AY30" s="39" t="s">
        <v>217</v>
      </c>
      <c r="AZ30" s="39" t="s">
        <v>116</v>
      </c>
    </row>
    <row r="31" ht="45.0" customHeight="true">
      <c r="B31" s="34" t="s">
        <v>218</v>
      </c>
      <c r="C31" s="34" t="s">
        <v>102</v>
      </c>
      <c r="D31" s="34"/>
      <c r="E31" s="34"/>
      <c r="F31" s="34"/>
      <c r="G31" s="34"/>
      <c r="H31" s="34"/>
      <c r="I31" s="34"/>
      <c r="J31" s="34"/>
      <c r="K31" s="34"/>
      <c r="L31" s="34"/>
      <c r="M31" s="34"/>
      <c r="N31" s="34"/>
      <c r="O31" s="35" t="s">
        <v>103</v>
      </c>
      <c r="P31" s="36" t="s">
        <v>219</v>
      </c>
      <c r="Q31" s="36" t="s">
        <v>102</v>
      </c>
      <c r="R31" s="36"/>
      <c r="S31" s="36"/>
      <c r="T31" s="36"/>
      <c r="U31" s="36"/>
      <c r="V31" s="36"/>
      <c r="W31" s="36"/>
      <c r="X31" s="36"/>
      <c r="Y31" s="37" t="s">
        <v>220</v>
      </c>
      <c r="Z31" s="37" t="s">
        <v>221</v>
      </c>
      <c r="AA31" s="37"/>
      <c r="AB31" s="37"/>
      <c r="AC31" s="38"/>
      <c r="AD31" s="38" t="s">
        <v>107</v>
      </c>
      <c r="AE31" s="38"/>
      <c r="AF31" s="36" t="s">
        <v>102</v>
      </c>
      <c r="AG31" s="34"/>
      <c r="AH31" s="38" t="s">
        <v>102</v>
      </c>
      <c r="AI31" s="34"/>
      <c r="AJ31" s="36" t="s">
        <v>102</v>
      </c>
      <c r="AK31" s="34"/>
      <c r="AL31" s="39" t="s">
        <v>213</v>
      </c>
      <c r="AM31" s="39" t="s">
        <v>214</v>
      </c>
      <c r="AN31" s="39" t="s">
        <v>110</v>
      </c>
      <c r="AO31" s="39" t="s">
        <v>110</v>
      </c>
      <c r="AP31" s="39"/>
      <c r="AQ31" s="39" t="s">
        <v>111</v>
      </c>
      <c r="AR31" s="39"/>
      <c r="AS31" s="39" t="s">
        <v>222</v>
      </c>
      <c r="AT31" s="39"/>
      <c r="AU31" s="39"/>
      <c r="AV31" s="39"/>
      <c r="AW31" s="39" t="s">
        <v>223</v>
      </c>
      <c r="AX31" s="39" t="s">
        <v>114</v>
      </c>
      <c r="AY31" s="39" t="s">
        <v>224</v>
      </c>
      <c r="AZ31" s="39" t="s">
        <v>116</v>
      </c>
    </row>
    <row r="32" ht="45.0" customHeight="true">
      <c r="B32" s="34" t="s">
        <v>225</v>
      </c>
      <c r="C32" s="34" t="s">
        <v>102</v>
      </c>
      <c r="D32" s="34"/>
      <c r="E32" s="34"/>
      <c r="F32" s="34"/>
      <c r="G32" s="34"/>
      <c r="H32" s="34"/>
      <c r="I32" s="34"/>
      <c r="J32" s="34"/>
      <c r="K32" s="34"/>
      <c r="L32" s="34"/>
      <c r="M32" s="34"/>
      <c r="N32" s="34"/>
      <c r="O32" s="35" t="s">
        <v>103</v>
      </c>
      <c r="P32" s="36" t="s">
        <v>226</v>
      </c>
      <c r="Q32" s="36" t="s">
        <v>102</v>
      </c>
      <c r="R32" s="36"/>
      <c r="S32" s="36"/>
      <c r="T32" s="36"/>
      <c r="U32" s="36"/>
      <c r="V32" s="36"/>
      <c r="W32" s="36"/>
      <c r="X32" s="36"/>
      <c r="Y32" s="37" t="s">
        <v>227</v>
      </c>
      <c r="Z32" s="37" t="s">
        <v>228</v>
      </c>
      <c r="AA32" s="37"/>
      <c r="AB32" s="37"/>
      <c r="AC32" s="38"/>
      <c r="AD32" s="38" t="s">
        <v>107</v>
      </c>
      <c r="AE32" s="38"/>
      <c r="AF32" s="36" t="s">
        <v>102</v>
      </c>
      <c r="AG32" s="34"/>
      <c r="AH32" s="38" t="s">
        <v>102</v>
      </c>
      <c r="AI32" s="34"/>
      <c r="AJ32" s="36" t="s">
        <v>102</v>
      </c>
      <c r="AK32" s="34"/>
      <c r="AL32" s="39" t="s">
        <v>229</v>
      </c>
      <c r="AM32" s="39" t="s">
        <v>230</v>
      </c>
      <c r="AN32" s="39" t="s">
        <v>110</v>
      </c>
      <c r="AO32" s="39" t="s">
        <v>110</v>
      </c>
      <c r="AP32" s="39"/>
      <c r="AQ32" s="39" t="s">
        <v>111</v>
      </c>
      <c r="AR32" s="39"/>
      <c r="AS32" s="39" t="s">
        <v>231</v>
      </c>
      <c r="AT32" s="39"/>
      <c r="AU32" s="39"/>
      <c r="AV32" s="39"/>
      <c r="AW32" s="39" t="s">
        <v>232</v>
      </c>
      <c r="AX32" s="39" t="s">
        <v>114</v>
      </c>
      <c r="AY32" s="39" t="s">
        <v>233</v>
      </c>
      <c r="AZ32" s="39" t="s">
        <v>126</v>
      </c>
    </row>
    <row r="33" ht="45.0" customHeight="true">
      <c r="B33" s="34" t="s">
        <v>234</v>
      </c>
      <c r="C33" s="34" t="s">
        <v>102</v>
      </c>
      <c r="D33" s="34"/>
      <c r="E33" s="34"/>
      <c r="F33" s="34"/>
      <c r="G33" s="34"/>
      <c r="H33" s="34"/>
      <c r="I33" s="34"/>
      <c r="J33" s="34"/>
      <c r="K33" s="34"/>
      <c r="L33" s="34"/>
      <c r="M33" s="34"/>
      <c r="N33" s="34"/>
      <c r="O33" s="35" t="s">
        <v>103</v>
      </c>
      <c r="P33" s="36" t="s">
        <v>235</v>
      </c>
      <c r="Q33" s="36" t="s">
        <v>102</v>
      </c>
      <c r="R33" s="36"/>
      <c r="S33" s="36"/>
      <c r="T33" s="36"/>
      <c r="U33" s="36"/>
      <c r="V33" s="36"/>
      <c r="W33" s="36"/>
      <c r="X33" s="36"/>
      <c r="Y33" s="37" t="s">
        <v>236</v>
      </c>
      <c r="Z33" s="37" t="s">
        <v>237</v>
      </c>
      <c r="AA33" s="37"/>
      <c r="AB33" s="37"/>
      <c r="AC33" s="38"/>
      <c r="AD33" s="38" t="s">
        <v>107</v>
      </c>
      <c r="AE33" s="38"/>
      <c r="AF33" s="36" t="s">
        <v>102</v>
      </c>
      <c r="AG33" s="34"/>
      <c r="AH33" s="38" t="s">
        <v>102</v>
      </c>
      <c r="AI33" s="34"/>
      <c r="AJ33" s="36" t="s">
        <v>102</v>
      </c>
      <c r="AK33" s="34"/>
      <c r="AL33" s="39" t="s">
        <v>238</v>
      </c>
      <c r="AM33" s="39" t="s">
        <v>239</v>
      </c>
      <c r="AN33" s="39" t="s">
        <v>110</v>
      </c>
      <c r="AO33" s="39" t="s">
        <v>110</v>
      </c>
      <c r="AP33" s="39"/>
      <c r="AQ33" s="39" t="s">
        <v>111</v>
      </c>
      <c r="AR33" s="39"/>
      <c r="AS33" s="39" t="s">
        <v>240</v>
      </c>
      <c r="AT33" s="39"/>
      <c r="AU33" s="39"/>
      <c r="AV33" s="39"/>
      <c r="AW33" s="39" t="s">
        <v>241</v>
      </c>
      <c r="AX33" s="39" t="s">
        <v>114</v>
      </c>
      <c r="AY33" s="39" t="s">
        <v>242</v>
      </c>
      <c r="AZ33" s="39" t="s">
        <v>126</v>
      </c>
    </row>
    <row r="34" ht="45.0" customHeight="true">
      <c r="B34" s="34" t="s">
        <v>243</v>
      </c>
      <c r="C34" s="34" t="s">
        <v>102</v>
      </c>
      <c r="D34" s="34"/>
      <c r="E34" s="34"/>
      <c r="F34" s="34"/>
      <c r="G34" s="34"/>
      <c r="H34" s="34"/>
      <c r="I34" s="34"/>
      <c r="J34" s="34"/>
      <c r="K34" s="34"/>
      <c r="L34" s="34"/>
      <c r="M34" s="34"/>
      <c r="N34" s="34"/>
      <c r="O34" s="35" t="s">
        <v>103</v>
      </c>
      <c r="P34" s="36" t="s">
        <v>244</v>
      </c>
      <c r="Q34" s="36" t="s">
        <v>102</v>
      </c>
      <c r="R34" s="36"/>
      <c r="S34" s="36"/>
      <c r="T34" s="36"/>
      <c r="U34" s="36"/>
      <c r="V34" s="36"/>
      <c r="W34" s="36"/>
      <c r="X34" s="36"/>
      <c r="Y34" s="37" t="s">
        <v>245</v>
      </c>
      <c r="Z34" s="37" t="s">
        <v>246</v>
      </c>
      <c r="AA34" s="37"/>
      <c r="AB34" s="37"/>
      <c r="AC34" s="38"/>
      <c r="AD34" s="38" t="s">
        <v>107</v>
      </c>
      <c r="AE34" s="38"/>
      <c r="AF34" s="36" t="s">
        <v>102</v>
      </c>
      <c r="AG34" s="34"/>
      <c r="AH34" s="38" t="s">
        <v>102</v>
      </c>
      <c r="AI34" s="34"/>
      <c r="AJ34" s="36" t="s">
        <v>102</v>
      </c>
      <c r="AK34" s="34"/>
      <c r="AL34" s="39" t="s">
        <v>247</v>
      </c>
      <c r="AM34" s="39" t="s">
        <v>248</v>
      </c>
      <c r="AN34" s="39" t="s">
        <v>110</v>
      </c>
      <c r="AO34" s="39" t="s">
        <v>110</v>
      </c>
      <c r="AP34" s="39"/>
      <c r="AQ34" s="39" t="s">
        <v>111</v>
      </c>
      <c r="AR34" s="39"/>
      <c r="AS34" s="39" t="s">
        <v>249</v>
      </c>
      <c r="AT34" s="39"/>
      <c r="AU34" s="39"/>
      <c r="AV34" s="39"/>
      <c r="AW34" s="39" t="s">
        <v>250</v>
      </c>
      <c r="AX34" s="39" t="s">
        <v>114</v>
      </c>
      <c r="AY34" s="39" t="s">
        <v>251</v>
      </c>
      <c r="AZ34" s="39" t="s">
        <v>116</v>
      </c>
    </row>
    <row r="35" ht="45.0" customHeight="true">
      <c r="B35" s="34" t="s">
        <v>252</v>
      </c>
      <c r="C35" s="34" t="s">
        <v>102</v>
      </c>
      <c r="D35" s="34"/>
      <c r="E35" s="34"/>
      <c r="F35" s="34"/>
      <c r="G35" s="34"/>
      <c r="H35" s="34"/>
      <c r="I35" s="34"/>
      <c r="J35" s="34"/>
      <c r="K35" s="34"/>
      <c r="L35" s="34"/>
      <c r="M35" s="34"/>
      <c r="N35" s="34"/>
      <c r="O35" s="35" t="s">
        <v>103</v>
      </c>
      <c r="P35" s="36" t="s">
        <v>253</v>
      </c>
      <c r="Q35" s="36" t="s">
        <v>102</v>
      </c>
      <c r="R35" s="36"/>
      <c r="S35" s="36"/>
      <c r="T35" s="36"/>
      <c r="U35" s="36"/>
      <c r="V35" s="36"/>
      <c r="W35" s="36"/>
      <c r="X35" s="36"/>
      <c r="Y35" s="37" t="s">
        <v>254</v>
      </c>
      <c r="Z35" s="37" t="s">
        <v>255</v>
      </c>
      <c r="AA35" s="37"/>
      <c r="AB35" s="37"/>
      <c r="AC35" s="38"/>
      <c r="AD35" s="38" t="s">
        <v>107</v>
      </c>
      <c r="AE35" s="38"/>
      <c r="AF35" s="36" t="s">
        <v>102</v>
      </c>
      <c r="AG35" s="34"/>
      <c r="AH35" s="38" t="s">
        <v>102</v>
      </c>
      <c r="AI35" s="34"/>
      <c r="AJ35" s="36" t="s">
        <v>102</v>
      </c>
      <c r="AK35" s="34"/>
      <c r="AL35" s="39" t="s">
        <v>256</v>
      </c>
      <c r="AM35" s="39" t="s">
        <v>257</v>
      </c>
      <c r="AN35" s="39" t="s">
        <v>110</v>
      </c>
      <c r="AO35" s="39" t="s">
        <v>110</v>
      </c>
      <c r="AP35" s="39"/>
      <c r="AQ35" s="39" t="s">
        <v>111</v>
      </c>
      <c r="AR35" s="39"/>
      <c r="AS35" s="39" t="s">
        <v>258</v>
      </c>
      <c r="AT35" s="39"/>
      <c r="AU35" s="39"/>
      <c r="AV35" s="39"/>
      <c r="AW35" s="39" t="s">
        <v>259</v>
      </c>
      <c r="AX35" s="39" t="s">
        <v>114</v>
      </c>
      <c r="AY35" s="39" t="s">
        <v>260</v>
      </c>
      <c r="AZ35" s="39" t="s">
        <v>116</v>
      </c>
    </row>
    <row r="36" ht="45.0" customHeight="true">
      <c r="B36" s="34" t="s">
        <v>261</v>
      </c>
      <c r="C36" s="34" t="s">
        <v>102</v>
      </c>
      <c r="D36" s="34"/>
      <c r="E36" s="34"/>
      <c r="F36" s="34"/>
      <c r="G36" s="34"/>
      <c r="H36" s="34"/>
      <c r="I36" s="34"/>
      <c r="J36" s="34"/>
      <c r="K36" s="34"/>
      <c r="L36" s="34"/>
      <c r="M36" s="34"/>
      <c r="N36" s="34"/>
      <c r="O36" s="35" t="s">
        <v>103</v>
      </c>
      <c r="P36" s="36" t="s">
        <v>262</v>
      </c>
      <c r="Q36" s="36" t="s">
        <v>102</v>
      </c>
      <c r="R36" s="36"/>
      <c r="S36" s="36"/>
      <c r="T36" s="36"/>
      <c r="U36" s="36"/>
      <c r="V36" s="36"/>
      <c r="W36" s="36"/>
      <c r="X36" s="36"/>
      <c r="Y36" s="37" t="s">
        <v>263</v>
      </c>
      <c r="Z36" s="37" t="s">
        <v>102</v>
      </c>
      <c r="AA36" s="37"/>
      <c r="AB36" s="37"/>
      <c r="AC36" s="38"/>
      <c r="AD36" s="38" t="s">
        <v>107</v>
      </c>
      <c r="AE36" s="38"/>
      <c r="AF36" s="36" t="s">
        <v>102</v>
      </c>
      <c r="AG36" s="34"/>
      <c r="AH36" s="38" t="s">
        <v>102</v>
      </c>
      <c r="AI36" s="34"/>
      <c r="AJ36" s="36" t="s">
        <v>102</v>
      </c>
      <c r="AK36" s="34"/>
      <c r="AL36" s="39" t="s">
        <v>264</v>
      </c>
      <c r="AM36" s="39" t="s">
        <v>265</v>
      </c>
      <c r="AN36" s="39" t="s">
        <v>110</v>
      </c>
      <c r="AO36" s="39" t="s">
        <v>110</v>
      </c>
      <c r="AP36" s="39"/>
      <c r="AQ36" s="39" t="s">
        <v>111</v>
      </c>
      <c r="AR36" s="39"/>
      <c r="AS36" s="39" t="s">
        <v>266</v>
      </c>
      <c r="AT36" s="39"/>
      <c r="AU36" s="39"/>
      <c r="AV36" s="39"/>
      <c r="AW36" s="39" t="s">
        <v>267</v>
      </c>
      <c r="AX36" s="39" t="s">
        <v>114</v>
      </c>
      <c r="AY36" s="39" t="s">
        <v>268</v>
      </c>
      <c r="AZ36" s="39" t="s">
        <v>126</v>
      </c>
    </row>
    <row r="37" ht="45.0" customHeight="true">
      <c r="B37" s="34" t="s">
        <v>269</v>
      </c>
      <c r="C37" s="34" t="s">
        <v>102</v>
      </c>
      <c r="D37" s="34"/>
      <c r="E37" s="34"/>
      <c r="F37" s="34"/>
      <c r="G37" s="34"/>
      <c r="H37" s="34"/>
      <c r="I37" s="34"/>
      <c r="J37" s="34"/>
      <c r="K37" s="34"/>
      <c r="L37" s="34"/>
      <c r="M37" s="34"/>
      <c r="N37" s="34"/>
      <c r="O37" s="35" t="s">
        <v>103</v>
      </c>
      <c r="P37" s="36" t="s">
        <v>270</v>
      </c>
      <c r="Q37" s="36" t="s">
        <v>102</v>
      </c>
      <c r="R37" s="36"/>
      <c r="S37" s="36"/>
      <c r="T37" s="36"/>
      <c r="U37" s="36"/>
      <c r="V37" s="36"/>
      <c r="W37" s="36"/>
      <c r="X37" s="36"/>
      <c r="Y37" s="37" t="s">
        <v>271</v>
      </c>
      <c r="Z37" s="37" t="s">
        <v>272</v>
      </c>
      <c r="AA37" s="37"/>
      <c r="AB37" s="37"/>
      <c r="AC37" s="38"/>
      <c r="AD37" s="38" t="s">
        <v>107</v>
      </c>
      <c r="AE37" s="38"/>
      <c r="AF37" s="36" t="s">
        <v>102</v>
      </c>
      <c r="AG37" s="34"/>
      <c r="AH37" s="38" t="s">
        <v>102</v>
      </c>
      <c r="AI37" s="34"/>
      <c r="AJ37" s="36" t="s">
        <v>102</v>
      </c>
      <c r="AK37" s="34"/>
      <c r="AL37" s="39" t="s">
        <v>273</v>
      </c>
      <c r="AM37" s="39" t="s">
        <v>274</v>
      </c>
      <c r="AN37" s="39" t="s">
        <v>110</v>
      </c>
      <c r="AO37" s="39" t="s">
        <v>110</v>
      </c>
      <c r="AP37" s="39"/>
      <c r="AQ37" s="39" t="s">
        <v>111</v>
      </c>
      <c r="AR37" s="39"/>
      <c r="AS37" s="39" t="s">
        <v>275</v>
      </c>
      <c r="AT37" s="39"/>
      <c r="AU37" s="39"/>
      <c r="AV37" s="39"/>
      <c r="AW37" s="39" t="s">
        <v>276</v>
      </c>
      <c r="AX37" s="39" t="s">
        <v>114</v>
      </c>
      <c r="AY37" s="39" t="s">
        <v>277</v>
      </c>
      <c r="AZ37" s="39" t="s">
        <v>126</v>
      </c>
    </row>
    <row r="38" ht="45.0" customHeight="true">
      <c r="B38" s="34" t="s">
        <v>278</v>
      </c>
      <c r="C38" s="34" t="s">
        <v>102</v>
      </c>
      <c r="D38" s="34"/>
      <c r="E38" s="34"/>
      <c r="F38" s="34"/>
      <c r="G38" s="34"/>
      <c r="H38" s="34"/>
      <c r="I38" s="34"/>
      <c r="J38" s="34"/>
      <c r="K38" s="34"/>
      <c r="L38" s="34"/>
      <c r="M38" s="34"/>
      <c r="N38" s="34"/>
      <c r="O38" s="35" t="s">
        <v>103</v>
      </c>
      <c r="P38" s="36" t="s">
        <v>279</v>
      </c>
      <c r="Q38" s="36" t="s">
        <v>102</v>
      </c>
      <c r="R38" s="36"/>
      <c r="S38" s="36"/>
      <c r="T38" s="36"/>
      <c r="U38" s="36"/>
      <c r="V38" s="36"/>
      <c r="W38" s="36"/>
      <c r="X38" s="36"/>
      <c r="Y38" s="37" t="s">
        <v>280</v>
      </c>
      <c r="Z38" s="37" t="s">
        <v>281</v>
      </c>
      <c r="AA38" s="37"/>
      <c r="AB38" s="37"/>
      <c r="AC38" s="38"/>
      <c r="AD38" s="38" t="s">
        <v>107</v>
      </c>
      <c r="AE38" s="38"/>
      <c r="AF38" s="36" t="s">
        <v>102</v>
      </c>
      <c r="AG38" s="34"/>
      <c r="AH38" s="38" t="s">
        <v>102</v>
      </c>
      <c r="AI38" s="34"/>
      <c r="AJ38" s="36" t="s">
        <v>102</v>
      </c>
      <c r="AK38" s="34"/>
      <c r="AL38" s="39" t="s">
        <v>282</v>
      </c>
      <c r="AM38" s="39" t="s">
        <v>283</v>
      </c>
      <c r="AN38" s="39" t="s">
        <v>110</v>
      </c>
      <c r="AO38" s="39" t="s">
        <v>110</v>
      </c>
      <c r="AP38" s="39"/>
      <c r="AQ38" s="39" t="s">
        <v>111</v>
      </c>
      <c r="AR38" s="39"/>
      <c r="AS38" s="39" t="s">
        <v>284</v>
      </c>
      <c r="AT38" s="39"/>
      <c r="AU38" s="39"/>
      <c r="AV38" s="39"/>
      <c r="AW38" s="39" t="s">
        <v>285</v>
      </c>
      <c r="AX38" s="39" t="s">
        <v>114</v>
      </c>
      <c r="AY38" s="39" t="s">
        <v>286</v>
      </c>
      <c r="AZ38" s="39" t="s">
        <v>126</v>
      </c>
    </row>
    <row r="39" ht="45.0" customHeight="true">
      <c r="B39" s="34" t="s">
        <v>287</v>
      </c>
      <c r="C39" s="34" t="s">
        <v>102</v>
      </c>
      <c r="D39" s="34"/>
      <c r="E39" s="34"/>
      <c r="F39" s="34"/>
      <c r="G39" s="34"/>
      <c r="H39" s="34"/>
      <c r="I39" s="34"/>
      <c r="J39" s="34"/>
      <c r="K39" s="34"/>
      <c r="L39" s="34"/>
      <c r="M39" s="34"/>
      <c r="N39" s="34"/>
      <c r="O39" s="35" t="s">
        <v>103</v>
      </c>
      <c r="P39" s="36" t="s">
        <v>288</v>
      </c>
      <c r="Q39" s="36" t="s">
        <v>102</v>
      </c>
      <c r="R39" s="36"/>
      <c r="S39" s="36"/>
      <c r="T39" s="36"/>
      <c r="U39" s="36"/>
      <c r="V39" s="36"/>
      <c r="W39" s="36"/>
      <c r="X39" s="36"/>
      <c r="Y39" s="37" t="s">
        <v>289</v>
      </c>
      <c r="Z39" s="37" t="s">
        <v>290</v>
      </c>
      <c r="AA39" s="37"/>
      <c r="AB39" s="37"/>
      <c r="AC39" s="38"/>
      <c r="AD39" s="38" t="s">
        <v>107</v>
      </c>
      <c r="AE39" s="38"/>
      <c r="AF39" s="36" t="s">
        <v>102</v>
      </c>
      <c r="AG39" s="34"/>
      <c r="AH39" s="38" t="s">
        <v>102</v>
      </c>
      <c r="AI39" s="34"/>
      <c r="AJ39" s="36" t="s">
        <v>102</v>
      </c>
      <c r="AK39" s="34"/>
      <c r="AL39" s="39" t="s">
        <v>291</v>
      </c>
      <c r="AM39" s="39" t="s">
        <v>292</v>
      </c>
      <c r="AN39" s="39" t="s">
        <v>195</v>
      </c>
      <c r="AO39" s="39"/>
      <c r="AP39" s="39" t="s">
        <v>196</v>
      </c>
      <c r="AQ39" s="39" t="s">
        <v>111</v>
      </c>
      <c r="AR39" s="39"/>
      <c r="AS39" s="39" t="s">
        <v>293</v>
      </c>
      <c r="AT39" s="39"/>
      <c r="AU39" s="39"/>
      <c r="AV39" s="39"/>
      <c r="AW39" s="39" t="s">
        <v>294</v>
      </c>
      <c r="AX39" s="39" t="s">
        <v>114</v>
      </c>
      <c r="AY39" s="39" t="s">
        <v>295</v>
      </c>
      <c r="AZ39" s="39" t="s">
        <v>126</v>
      </c>
    </row>
    <row r="40" ht="45.0" customHeight="true">
      <c r="B40" s="34" t="s">
        <v>296</v>
      </c>
      <c r="C40" s="34" t="s">
        <v>102</v>
      </c>
      <c r="D40" s="34"/>
      <c r="E40" s="34"/>
      <c r="F40" s="34"/>
      <c r="G40" s="34"/>
      <c r="H40" s="34"/>
      <c r="I40" s="34"/>
      <c r="J40" s="34"/>
      <c r="K40" s="34"/>
      <c r="L40" s="34"/>
      <c r="M40" s="34"/>
      <c r="N40" s="34"/>
      <c r="O40" s="35" t="s">
        <v>103</v>
      </c>
      <c r="P40" s="36" t="s">
        <v>297</v>
      </c>
      <c r="Q40" s="36" t="s">
        <v>102</v>
      </c>
      <c r="R40" s="36"/>
      <c r="S40" s="36"/>
      <c r="T40" s="36"/>
      <c r="U40" s="36"/>
      <c r="V40" s="36"/>
      <c r="W40" s="36"/>
      <c r="X40" s="36"/>
      <c r="Y40" s="37" t="s">
        <v>298</v>
      </c>
      <c r="Z40" s="37" t="s">
        <v>299</v>
      </c>
      <c r="AA40" s="37"/>
      <c r="AB40" s="37"/>
      <c r="AC40" s="38"/>
      <c r="AD40" s="38" t="s">
        <v>107</v>
      </c>
      <c r="AE40" s="38"/>
      <c r="AF40" s="36" t="s">
        <v>102</v>
      </c>
      <c r="AG40" s="34"/>
      <c r="AH40" s="38" t="s">
        <v>102</v>
      </c>
      <c r="AI40" s="34"/>
      <c r="AJ40" s="36" t="s">
        <v>102</v>
      </c>
      <c r="AK40" s="34"/>
      <c r="AL40" s="39" t="s">
        <v>300</v>
      </c>
      <c r="AM40" s="39" t="s">
        <v>301</v>
      </c>
      <c r="AN40" s="39" t="s">
        <v>110</v>
      </c>
      <c r="AO40" s="39" t="s">
        <v>110</v>
      </c>
      <c r="AP40" s="39"/>
      <c r="AQ40" s="39" t="s">
        <v>111</v>
      </c>
      <c r="AR40" s="39"/>
      <c r="AS40" s="39" t="s">
        <v>302</v>
      </c>
      <c r="AT40" s="39"/>
      <c r="AU40" s="39"/>
      <c r="AV40" s="39"/>
      <c r="AW40" s="39" t="s">
        <v>303</v>
      </c>
      <c r="AX40" s="39" t="s">
        <v>114</v>
      </c>
      <c r="AY40" s="39" t="s">
        <v>304</v>
      </c>
      <c r="AZ40" s="39" t="s">
        <v>126</v>
      </c>
    </row>
    <row r="41" ht="45.0" customHeight="true">
      <c r="B41" s="34" t="s">
        <v>305</v>
      </c>
      <c r="C41" s="34" t="s">
        <v>102</v>
      </c>
      <c r="D41" s="34"/>
      <c r="E41" s="34"/>
      <c r="F41" s="34"/>
      <c r="G41" s="34"/>
      <c r="H41" s="34"/>
      <c r="I41" s="34"/>
      <c r="J41" s="34"/>
      <c r="K41" s="34"/>
      <c r="L41" s="34"/>
      <c r="M41" s="34"/>
      <c r="N41" s="34"/>
      <c r="O41" s="35" t="s">
        <v>103</v>
      </c>
      <c r="P41" s="36" t="s">
        <v>306</v>
      </c>
      <c r="Q41" s="36" t="s">
        <v>102</v>
      </c>
      <c r="R41" s="36"/>
      <c r="S41" s="36"/>
      <c r="T41" s="36"/>
      <c r="U41" s="36"/>
      <c r="V41" s="36"/>
      <c r="W41" s="36"/>
      <c r="X41" s="36"/>
      <c r="Y41" s="37" t="s">
        <v>307</v>
      </c>
      <c r="Z41" s="37" t="s">
        <v>308</v>
      </c>
      <c r="AA41" s="37"/>
      <c r="AB41" s="37"/>
      <c r="AC41" s="38" t="s">
        <v>102</v>
      </c>
      <c r="AD41" s="38" t="s">
        <v>131</v>
      </c>
      <c r="AE41" s="38"/>
      <c r="AF41" s="36" t="s">
        <v>102</v>
      </c>
      <c r="AG41" s="34"/>
      <c r="AH41" s="38" t="s">
        <v>102</v>
      </c>
      <c r="AI41" s="34"/>
      <c r="AJ41" s="36" t="s">
        <v>102</v>
      </c>
      <c r="AK41" s="34"/>
      <c r="AL41" s="39" t="s">
        <v>309</v>
      </c>
      <c r="AM41" s="39" t="s">
        <v>310</v>
      </c>
      <c r="AN41" s="39" t="s">
        <v>110</v>
      </c>
      <c r="AO41" s="39" t="s">
        <v>110</v>
      </c>
      <c r="AP41" s="39"/>
      <c r="AQ41" s="39" t="s">
        <v>111</v>
      </c>
      <c r="AR41" s="39"/>
      <c r="AS41" s="39" t="s">
        <v>311</v>
      </c>
      <c r="AT41" s="39"/>
      <c r="AU41" s="39"/>
      <c r="AV41" s="39"/>
      <c r="AW41" s="39" t="s">
        <v>312</v>
      </c>
      <c r="AX41" s="39" t="s">
        <v>114</v>
      </c>
      <c r="AY41" s="39" t="s">
        <v>313</v>
      </c>
      <c r="AZ41" s="39" t="s">
        <v>116</v>
      </c>
    </row>
    <row r="42" ht="45.0" customHeight="true">
      <c r="B42" s="34" t="s">
        <v>314</v>
      </c>
      <c r="C42" s="34" t="s">
        <v>102</v>
      </c>
      <c r="D42" s="34"/>
      <c r="E42" s="34"/>
      <c r="F42" s="34"/>
      <c r="G42" s="34"/>
      <c r="H42" s="34"/>
      <c r="I42" s="34"/>
      <c r="J42" s="34"/>
      <c r="K42" s="34"/>
      <c r="L42" s="34"/>
      <c r="M42" s="34"/>
      <c r="N42" s="34"/>
      <c r="O42" s="35" t="s">
        <v>103</v>
      </c>
      <c r="P42" s="36" t="s">
        <v>315</v>
      </c>
      <c r="Q42" s="36" t="s">
        <v>102</v>
      </c>
      <c r="R42" s="36"/>
      <c r="S42" s="36"/>
      <c r="T42" s="36"/>
      <c r="U42" s="36"/>
      <c r="V42" s="36"/>
      <c r="W42" s="36"/>
      <c r="X42" s="36"/>
      <c r="Y42" s="37" t="s">
        <v>316</v>
      </c>
      <c r="Z42" s="37" t="s">
        <v>317</v>
      </c>
      <c r="AA42" s="37"/>
      <c r="AB42" s="37"/>
      <c r="AC42" s="38" t="s">
        <v>102</v>
      </c>
      <c r="AD42" s="38" t="s">
        <v>107</v>
      </c>
      <c r="AE42" s="38"/>
      <c r="AF42" s="36" t="s">
        <v>102</v>
      </c>
      <c r="AG42" s="34"/>
      <c r="AH42" s="38" t="s">
        <v>102</v>
      </c>
      <c r="AI42" s="34"/>
      <c r="AJ42" s="36" t="s">
        <v>102</v>
      </c>
      <c r="AK42" s="34"/>
      <c r="AL42" s="39" t="s">
        <v>300</v>
      </c>
      <c r="AM42" s="39" t="s">
        <v>301</v>
      </c>
      <c r="AN42" s="39" t="s">
        <v>110</v>
      </c>
      <c r="AO42" s="39" t="s">
        <v>110</v>
      </c>
      <c r="AP42" s="39"/>
      <c r="AQ42" s="39" t="s">
        <v>111</v>
      </c>
      <c r="AR42" s="39"/>
      <c r="AS42" s="39" t="s">
        <v>302</v>
      </c>
      <c r="AT42" s="39"/>
      <c r="AU42" s="39"/>
      <c r="AV42" s="39"/>
      <c r="AW42" s="39" t="s">
        <v>318</v>
      </c>
      <c r="AX42" s="39" t="s">
        <v>114</v>
      </c>
      <c r="AY42" s="39" t="s">
        <v>319</v>
      </c>
      <c r="AZ42" s="39" t="s">
        <v>116</v>
      </c>
    </row>
    <row r="43" ht="45.0" customHeight="true">
      <c r="B43" s="34" t="s">
        <v>320</v>
      </c>
      <c r="C43" s="34" t="s">
        <v>102</v>
      </c>
      <c r="D43" s="34"/>
      <c r="E43" s="34"/>
      <c r="F43" s="34"/>
      <c r="G43" s="34"/>
      <c r="H43" s="34"/>
      <c r="I43" s="34"/>
      <c r="J43" s="34"/>
      <c r="K43" s="34"/>
      <c r="L43" s="34"/>
      <c r="M43" s="34"/>
      <c r="N43" s="34"/>
      <c r="O43" s="35" t="s">
        <v>103</v>
      </c>
      <c r="P43" s="36" t="s">
        <v>321</v>
      </c>
      <c r="Q43" s="36" t="s">
        <v>102</v>
      </c>
      <c r="R43" s="36"/>
      <c r="S43" s="36"/>
      <c r="T43" s="36"/>
      <c r="U43" s="36"/>
      <c r="V43" s="36"/>
      <c r="W43" s="36"/>
      <c r="X43" s="36"/>
      <c r="Y43" s="37" t="s">
        <v>322</v>
      </c>
      <c r="Z43" s="37" t="s">
        <v>323</v>
      </c>
      <c r="AA43" s="37"/>
      <c r="AB43" s="37"/>
      <c r="AC43" s="38" t="s">
        <v>102</v>
      </c>
      <c r="AD43" s="38" t="s">
        <v>131</v>
      </c>
      <c r="AE43" s="38"/>
      <c r="AF43" s="36" t="s">
        <v>102</v>
      </c>
      <c r="AG43" s="34"/>
      <c r="AH43" s="38" t="s">
        <v>102</v>
      </c>
      <c r="AI43" s="34"/>
      <c r="AJ43" s="36" t="s">
        <v>102</v>
      </c>
      <c r="AK43" s="34"/>
      <c r="AL43" s="39" t="s">
        <v>324</v>
      </c>
      <c r="AM43" s="39" t="s">
        <v>325</v>
      </c>
      <c r="AN43" s="39" t="s">
        <v>110</v>
      </c>
      <c r="AO43" s="39" t="s">
        <v>110</v>
      </c>
      <c r="AP43" s="39"/>
      <c r="AQ43" s="39" t="s">
        <v>111</v>
      </c>
      <c r="AR43" s="39"/>
      <c r="AS43" s="39" t="s">
        <v>326</v>
      </c>
      <c r="AT43" s="39"/>
      <c r="AU43" s="39"/>
      <c r="AV43" s="39"/>
      <c r="AW43" s="39" t="s">
        <v>327</v>
      </c>
      <c r="AX43" s="39" t="s">
        <v>114</v>
      </c>
      <c r="AY43" s="39" t="s">
        <v>328</v>
      </c>
      <c r="AZ43" s="39" t="s">
        <v>126</v>
      </c>
    </row>
    <row r="44" ht="45.0" customHeight="true">
      <c r="B44" s="34" t="s">
        <v>329</v>
      </c>
      <c r="C44" s="34" t="s">
        <v>102</v>
      </c>
      <c r="D44" s="34"/>
      <c r="E44" s="34"/>
      <c r="F44" s="34"/>
      <c r="G44" s="34"/>
      <c r="H44" s="34"/>
      <c r="I44" s="34"/>
      <c r="J44" s="34"/>
      <c r="K44" s="34"/>
      <c r="L44" s="34"/>
      <c r="M44" s="34"/>
      <c r="N44" s="34"/>
      <c r="O44" s="35" t="s">
        <v>103</v>
      </c>
      <c r="P44" s="36" t="s">
        <v>330</v>
      </c>
      <c r="Q44" s="36" t="s">
        <v>102</v>
      </c>
      <c r="R44" s="36"/>
      <c r="S44" s="36"/>
      <c r="T44" s="36"/>
      <c r="U44" s="36"/>
      <c r="V44" s="36"/>
      <c r="W44" s="36"/>
      <c r="X44" s="36"/>
      <c r="Y44" s="37" t="s">
        <v>331</v>
      </c>
      <c r="Z44" s="37" t="s">
        <v>332</v>
      </c>
      <c r="AA44" s="37"/>
      <c r="AB44" s="37"/>
      <c r="AC44" s="38"/>
      <c r="AD44" s="38" t="s">
        <v>107</v>
      </c>
      <c r="AE44" s="38"/>
      <c r="AF44" s="36" t="s">
        <v>102</v>
      </c>
      <c r="AG44" s="34"/>
      <c r="AH44" s="38" t="s">
        <v>102</v>
      </c>
      <c r="AI44" s="34"/>
      <c r="AJ44" s="36" t="s">
        <v>102</v>
      </c>
      <c r="AK44" s="34"/>
      <c r="AL44" s="39" t="s">
        <v>333</v>
      </c>
      <c r="AM44" s="39" t="s">
        <v>334</v>
      </c>
      <c r="AN44" s="39" t="s">
        <v>110</v>
      </c>
      <c r="AO44" s="39"/>
      <c r="AP44" s="39" t="s">
        <v>335</v>
      </c>
      <c r="AQ44" s="39" t="s">
        <v>111</v>
      </c>
      <c r="AR44" s="39"/>
      <c r="AS44" s="39" t="s">
        <v>336</v>
      </c>
      <c r="AT44" s="39"/>
      <c r="AU44" s="39"/>
      <c r="AV44" s="39"/>
      <c r="AW44" s="39" t="s">
        <v>337</v>
      </c>
      <c r="AX44" s="39" t="s">
        <v>114</v>
      </c>
      <c r="AY44" s="39" t="s">
        <v>338</v>
      </c>
      <c r="AZ44" s="39" t="s">
        <v>116</v>
      </c>
    </row>
    <row r="45" ht="45.0" customHeight="true">
      <c r="B45" s="34" t="s">
        <v>339</v>
      </c>
      <c r="C45" s="34" t="s">
        <v>102</v>
      </c>
      <c r="D45" s="34"/>
      <c r="E45" s="34"/>
      <c r="F45" s="34"/>
      <c r="G45" s="34"/>
      <c r="H45" s="34"/>
      <c r="I45" s="34"/>
      <c r="J45" s="34"/>
      <c r="K45" s="34"/>
      <c r="L45" s="34"/>
      <c r="M45" s="34"/>
      <c r="N45" s="34"/>
      <c r="O45" s="35" t="s">
        <v>103</v>
      </c>
      <c r="P45" s="36" t="s">
        <v>340</v>
      </c>
      <c r="Q45" s="36" t="s">
        <v>102</v>
      </c>
      <c r="R45" s="36"/>
      <c r="S45" s="36"/>
      <c r="T45" s="36"/>
      <c r="U45" s="36"/>
      <c r="V45" s="36"/>
      <c r="W45" s="36"/>
      <c r="X45" s="36"/>
      <c r="Y45" s="37" t="s">
        <v>341</v>
      </c>
      <c r="Z45" s="37" t="s">
        <v>342</v>
      </c>
      <c r="AA45" s="37"/>
      <c r="AB45" s="37"/>
      <c r="AC45" s="38"/>
      <c r="AD45" s="38" t="s">
        <v>107</v>
      </c>
      <c r="AE45" s="38"/>
      <c r="AF45" s="36" t="s">
        <v>102</v>
      </c>
      <c r="AG45" s="34"/>
      <c r="AH45" s="38" t="s">
        <v>102</v>
      </c>
      <c r="AI45" s="34"/>
      <c r="AJ45" s="36" t="s">
        <v>102</v>
      </c>
      <c r="AK45" s="34"/>
      <c r="AL45" s="39" t="s">
        <v>343</v>
      </c>
      <c r="AM45" s="39" t="s">
        <v>344</v>
      </c>
      <c r="AN45" s="39" t="s">
        <v>110</v>
      </c>
      <c r="AO45" s="39" t="s">
        <v>110</v>
      </c>
      <c r="AP45" s="39"/>
      <c r="AQ45" s="39" t="s">
        <v>111</v>
      </c>
      <c r="AR45" s="39"/>
      <c r="AS45" s="39" t="s">
        <v>345</v>
      </c>
      <c r="AT45" s="39"/>
      <c r="AU45" s="39"/>
      <c r="AV45" s="39"/>
      <c r="AW45" s="39" t="s">
        <v>346</v>
      </c>
      <c r="AX45" s="39" t="s">
        <v>114</v>
      </c>
      <c r="AY45" s="39" t="s">
        <v>347</v>
      </c>
      <c r="AZ45" s="39" t="s">
        <v>348</v>
      </c>
    </row>
    <row r="46" ht="45.0" customHeight="true">
      <c r="B46" s="34" t="s">
        <v>349</v>
      </c>
      <c r="C46" s="34" t="s">
        <v>102</v>
      </c>
      <c r="D46" s="34"/>
      <c r="E46" s="34"/>
      <c r="F46" s="34"/>
      <c r="G46" s="34"/>
      <c r="H46" s="34"/>
      <c r="I46" s="34"/>
      <c r="J46" s="34"/>
      <c r="K46" s="34"/>
      <c r="L46" s="34"/>
      <c r="M46" s="34"/>
      <c r="N46" s="34"/>
      <c r="O46" s="35" t="s">
        <v>103</v>
      </c>
      <c r="P46" s="36" t="s">
        <v>350</v>
      </c>
      <c r="Q46" s="36" t="s">
        <v>102</v>
      </c>
      <c r="R46" s="36"/>
      <c r="S46" s="36"/>
      <c r="T46" s="36"/>
      <c r="U46" s="36"/>
      <c r="V46" s="36"/>
      <c r="W46" s="36"/>
      <c r="X46" s="36"/>
      <c r="Y46" s="37" t="s">
        <v>351</v>
      </c>
      <c r="Z46" s="37" t="s">
        <v>352</v>
      </c>
      <c r="AA46" s="37"/>
      <c r="AB46" s="37"/>
      <c r="AC46" s="38"/>
      <c r="AD46" s="38" t="s">
        <v>107</v>
      </c>
      <c r="AE46" s="38"/>
      <c r="AF46" s="36" t="s">
        <v>102</v>
      </c>
      <c r="AG46" s="34"/>
      <c r="AH46" s="38" t="s">
        <v>102</v>
      </c>
      <c r="AI46" s="34"/>
      <c r="AJ46" s="36" t="s">
        <v>102</v>
      </c>
      <c r="AK46" s="34"/>
      <c r="AL46" s="39" t="s">
        <v>186</v>
      </c>
      <c r="AM46" s="39" t="s">
        <v>353</v>
      </c>
      <c r="AN46" s="39" t="s">
        <v>110</v>
      </c>
      <c r="AO46" s="39" t="s">
        <v>110</v>
      </c>
      <c r="AP46" s="39"/>
      <c r="AQ46" s="39" t="s">
        <v>111</v>
      </c>
      <c r="AR46" s="39"/>
      <c r="AS46" s="39" t="s">
        <v>354</v>
      </c>
      <c r="AT46" s="39"/>
      <c r="AU46" s="39"/>
      <c r="AV46" s="39"/>
      <c r="AW46" s="39" t="s">
        <v>355</v>
      </c>
      <c r="AX46" s="39" t="s">
        <v>114</v>
      </c>
      <c r="AY46" s="39" t="s">
        <v>356</v>
      </c>
      <c r="AZ46" s="39" t="s">
        <v>116</v>
      </c>
    </row>
    <row r="47" ht="45.0" customHeight="true">
      <c r="B47" s="34" t="s">
        <v>357</v>
      </c>
      <c r="C47" s="34" t="s">
        <v>102</v>
      </c>
      <c r="D47" s="34"/>
      <c r="E47" s="34"/>
      <c r="F47" s="34"/>
      <c r="G47" s="34"/>
      <c r="H47" s="34"/>
      <c r="I47" s="34"/>
      <c r="J47" s="34"/>
      <c r="K47" s="34"/>
      <c r="L47" s="34"/>
      <c r="M47" s="34"/>
      <c r="N47" s="34"/>
      <c r="O47" s="35" t="s">
        <v>103</v>
      </c>
      <c r="P47" s="36" t="s">
        <v>358</v>
      </c>
      <c r="Q47" s="36" t="s">
        <v>102</v>
      </c>
      <c r="R47" s="36"/>
      <c r="S47" s="36"/>
      <c r="T47" s="36"/>
      <c r="U47" s="36"/>
      <c r="V47" s="36"/>
      <c r="W47" s="36"/>
      <c r="X47" s="36"/>
      <c r="Y47" s="37" t="s">
        <v>359</v>
      </c>
      <c r="Z47" s="37" t="s">
        <v>360</v>
      </c>
      <c r="AA47" s="37"/>
      <c r="AB47" s="37"/>
      <c r="AC47" s="38" t="s">
        <v>102</v>
      </c>
      <c r="AD47" s="38" t="s">
        <v>107</v>
      </c>
      <c r="AE47" s="38"/>
      <c r="AF47" s="36" t="s">
        <v>102</v>
      </c>
      <c r="AG47" s="34"/>
      <c r="AH47" s="38" t="s">
        <v>102</v>
      </c>
      <c r="AI47" s="34"/>
      <c r="AJ47" s="36" t="s">
        <v>102</v>
      </c>
      <c r="AK47" s="34"/>
      <c r="AL47" s="39" t="s">
        <v>361</v>
      </c>
      <c r="AM47" s="39" t="s">
        <v>362</v>
      </c>
      <c r="AN47" s="39" t="s">
        <v>110</v>
      </c>
      <c r="AO47" s="39" t="s">
        <v>110</v>
      </c>
      <c r="AP47" s="39"/>
      <c r="AQ47" s="39" t="s">
        <v>111</v>
      </c>
      <c r="AR47" s="39"/>
      <c r="AS47" s="39" t="s">
        <v>363</v>
      </c>
      <c r="AT47" s="39"/>
      <c r="AU47" s="39"/>
      <c r="AV47" s="39"/>
      <c r="AW47" s="39" t="s">
        <v>364</v>
      </c>
      <c r="AX47" s="39" t="s">
        <v>114</v>
      </c>
      <c r="AY47" s="39" t="s">
        <v>365</v>
      </c>
      <c r="AZ47" s="39" t="s">
        <v>126</v>
      </c>
    </row>
    <row r="48" ht="45.0" customHeight="true">
      <c r="B48" s="34" t="s">
        <v>366</v>
      </c>
      <c r="C48" s="34" t="s">
        <v>102</v>
      </c>
      <c r="D48" s="34"/>
      <c r="E48" s="34"/>
      <c r="F48" s="34"/>
      <c r="G48" s="34"/>
      <c r="H48" s="34"/>
      <c r="I48" s="34"/>
      <c r="J48" s="34"/>
      <c r="K48" s="34"/>
      <c r="L48" s="34"/>
      <c r="M48" s="34"/>
      <c r="N48" s="34"/>
      <c r="O48" s="35" t="s">
        <v>103</v>
      </c>
      <c r="P48" s="36" t="s">
        <v>367</v>
      </c>
      <c r="Q48" s="36" t="s">
        <v>102</v>
      </c>
      <c r="R48" s="36"/>
      <c r="S48" s="36"/>
      <c r="T48" s="36"/>
      <c r="U48" s="36"/>
      <c r="V48" s="36"/>
      <c r="W48" s="36"/>
      <c r="X48" s="36"/>
      <c r="Y48" s="37" t="s">
        <v>368</v>
      </c>
      <c r="Z48" s="37" t="s">
        <v>369</v>
      </c>
      <c r="AA48" s="37"/>
      <c r="AB48" s="37"/>
      <c r="AC48" s="38" t="s">
        <v>102</v>
      </c>
      <c r="AD48" s="38" t="s">
        <v>107</v>
      </c>
      <c r="AE48" s="38"/>
      <c r="AF48" s="36" t="s">
        <v>102</v>
      </c>
      <c r="AG48" s="34"/>
      <c r="AH48" s="38" t="s">
        <v>102</v>
      </c>
      <c r="AI48" s="34"/>
      <c r="AJ48" s="36" t="s">
        <v>102</v>
      </c>
      <c r="AK48" s="34"/>
      <c r="AL48" s="39" t="s">
        <v>205</v>
      </c>
      <c r="AM48" s="39" t="s">
        <v>370</v>
      </c>
      <c r="AN48" s="39" t="s">
        <v>110</v>
      </c>
      <c r="AO48" s="39" t="s">
        <v>110</v>
      </c>
      <c r="AP48" s="39"/>
      <c r="AQ48" s="39" t="s">
        <v>111</v>
      </c>
      <c r="AR48" s="39"/>
      <c r="AS48" s="39" t="s">
        <v>371</v>
      </c>
      <c r="AT48" s="39"/>
      <c r="AU48" s="39"/>
      <c r="AV48" s="39"/>
      <c r="AW48" s="39" t="s">
        <v>372</v>
      </c>
      <c r="AX48" s="39" t="s">
        <v>114</v>
      </c>
      <c r="AY48" s="39" t="s">
        <v>373</v>
      </c>
      <c r="AZ48" s="39" t="s">
        <v>126</v>
      </c>
    </row>
    <row r="49" ht="45.0" customHeight="true">
      <c r="B49" s="34" t="s">
        <v>374</v>
      </c>
      <c r="C49" s="34" t="s">
        <v>102</v>
      </c>
      <c r="D49" s="34"/>
      <c r="E49" s="34"/>
      <c r="F49" s="34"/>
      <c r="G49" s="34"/>
      <c r="H49" s="34"/>
      <c r="I49" s="34"/>
      <c r="J49" s="34"/>
      <c r="K49" s="34"/>
      <c r="L49" s="34"/>
      <c r="M49" s="34"/>
      <c r="N49" s="34"/>
      <c r="O49" s="35" t="s">
        <v>103</v>
      </c>
      <c r="P49" s="36" t="s">
        <v>375</v>
      </c>
      <c r="Q49" s="36" t="s">
        <v>102</v>
      </c>
      <c r="R49" s="36"/>
      <c r="S49" s="36"/>
      <c r="T49" s="36"/>
      <c r="U49" s="36"/>
      <c r="V49" s="36"/>
      <c r="W49" s="36"/>
      <c r="X49" s="36"/>
      <c r="Y49" s="37" t="s">
        <v>376</v>
      </c>
      <c r="Z49" s="37" t="s">
        <v>377</v>
      </c>
      <c r="AA49" s="37"/>
      <c r="AB49" s="37"/>
      <c r="AC49" s="38" t="s">
        <v>102</v>
      </c>
      <c r="AD49" s="38" t="s">
        <v>107</v>
      </c>
      <c r="AE49" s="38"/>
      <c r="AF49" s="36" t="s">
        <v>102</v>
      </c>
      <c r="AG49" s="34"/>
      <c r="AH49" s="38" t="s">
        <v>102</v>
      </c>
      <c r="AI49" s="34"/>
      <c r="AJ49" s="36" t="s">
        <v>102</v>
      </c>
      <c r="AK49" s="34"/>
      <c r="AL49" s="39" t="s">
        <v>230</v>
      </c>
      <c r="AM49" s="39" t="s">
        <v>378</v>
      </c>
      <c r="AN49" s="39" t="s">
        <v>110</v>
      </c>
      <c r="AO49" s="39" t="s">
        <v>110</v>
      </c>
      <c r="AP49" s="39"/>
      <c r="AQ49" s="39" t="s">
        <v>111</v>
      </c>
      <c r="AR49" s="39"/>
      <c r="AS49" s="39" t="s">
        <v>379</v>
      </c>
      <c r="AT49" s="39"/>
      <c r="AU49" s="39"/>
      <c r="AV49" s="39"/>
      <c r="AW49" s="39" t="s">
        <v>380</v>
      </c>
      <c r="AX49" s="39" t="s">
        <v>114</v>
      </c>
      <c r="AY49" s="39" t="s">
        <v>381</v>
      </c>
      <c r="AZ49" s="39" t="s">
        <v>126</v>
      </c>
    </row>
    <row r="50" ht="45.0" customHeight="true">
      <c r="B50" s="34" t="s">
        <v>382</v>
      </c>
      <c r="C50" s="34" t="s">
        <v>102</v>
      </c>
      <c r="D50" s="34"/>
      <c r="E50" s="34"/>
      <c r="F50" s="34"/>
      <c r="G50" s="34"/>
      <c r="H50" s="34"/>
      <c r="I50" s="34"/>
      <c r="J50" s="34"/>
      <c r="K50" s="34"/>
      <c r="L50" s="34"/>
      <c r="M50" s="34"/>
      <c r="N50" s="34"/>
      <c r="O50" s="35" t="s">
        <v>103</v>
      </c>
      <c r="P50" s="36" t="s">
        <v>383</v>
      </c>
      <c r="Q50" s="36" t="s">
        <v>102</v>
      </c>
      <c r="R50" s="36"/>
      <c r="S50" s="36"/>
      <c r="T50" s="36"/>
      <c r="U50" s="36"/>
      <c r="V50" s="36"/>
      <c r="W50" s="36"/>
      <c r="X50" s="36"/>
      <c r="Y50" s="37" t="s">
        <v>384</v>
      </c>
      <c r="Z50" s="37" t="s">
        <v>385</v>
      </c>
      <c r="AA50" s="37"/>
      <c r="AB50" s="37"/>
      <c r="AC50" s="38" t="s">
        <v>102</v>
      </c>
      <c r="AD50" s="38" t="s">
        <v>131</v>
      </c>
      <c r="AE50" s="38"/>
      <c r="AF50" s="36" t="s">
        <v>102</v>
      </c>
      <c r="AG50" s="34"/>
      <c r="AH50" s="38" t="s">
        <v>102</v>
      </c>
      <c r="AI50" s="34"/>
      <c r="AJ50" s="36" t="s">
        <v>102</v>
      </c>
      <c r="AK50" s="34"/>
      <c r="AL50" s="39" t="s">
        <v>177</v>
      </c>
      <c r="AM50" s="39" t="s">
        <v>178</v>
      </c>
      <c r="AN50" s="39" t="s">
        <v>110</v>
      </c>
      <c r="AO50" s="39" t="s">
        <v>110</v>
      </c>
      <c r="AP50" s="39"/>
      <c r="AQ50" s="39" t="s">
        <v>111</v>
      </c>
      <c r="AR50" s="39"/>
      <c r="AS50" s="39" t="s">
        <v>386</v>
      </c>
      <c r="AT50" s="39"/>
      <c r="AU50" s="39"/>
      <c r="AV50" s="39"/>
      <c r="AW50" s="39" t="s">
        <v>387</v>
      </c>
      <c r="AX50" s="39" t="s">
        <v>114</v>
      </c>
      <c r="AY50" s="39" t="s">
        <v>388</v>
      </c>
      <c r="AZ50" s="39" t="s">
        <v>116</v>
      </c>
    </row>
    <row r="51" ht="45.0" customHeight="true">
      <c r="B51" s="34" t="s">
        <v>389</v>
      </c>
      <c r="C51" s="34" t="s">
        <v>102</v>
      </c>
      <c r="D51" s="34"/>
      <c r="E51" s="34"/>
      <c r="F51" s="34"/>
      <c r="G51" s="34"/>
      <c r="H51" s="34"/>
      <c r="I51" s="34"/>
      <c r="J51" s="34"/>
      <c r="K51" s="34"/>
      <c r="L51" s="34"/>
      <c r="M51" s="34"/>
      <c r="N51" s="34"/>
      <c r="O51" s="35" t="s">
        <v>103</v>
      </c>
      <c r="P51" s="36" t="s">
        <v>390</v>
      </c>
      <c r="Q51" s="36" t="s">
        <v>102</v>
      </c>
      <c r="R51" s="36"/>
      <c r="S51" s="36"/>
      <c r="T51" s="36"/>
      <c r="U51" s="36"/>
      <c r="V51" s="36"/>
      <c r="W51" s="36"/>
      <c r="X51" s="36"/>
      <c r="Y51" s="37" t="s">
        <v>391</v>
      </c>
      <c r="Z51" s="37" t="s">
        <v>392</v>
      </c>
      <c r="AA51" s="37"/>
      <c r="AB51" s="37"/>
      <c r="AC51" s="38"/>
      <c r="AD51" s="38" t="s">
        <v>131</v>
      </c>
      <c r="AE51" s="38"/>
      <c r="AF51" s="36" t="s">
        <v>102</v>
      </c>
      <c r="AG51" s="34"/>
      <c r="AH51" s="38" t="s">
        <v>102</v>
      </c>
      <c r="AI51" s="34"/>
      <c r="AJ51" s="36" t="s">
        <v>102</v>
      </c>
      <c r="AK51" s="34"/>
      <c r="AL51" s="39" t="s">
        <v>393</v>
      </c>
      <c r="AM51" s="39" t="s">
        <v>394</v>
      </c>
      <c r="AN51" s="39" t="s">
        <v>110</v>
      </c>
      <c r="AO51" s="39" t="s">
        <v>110</v>
      </c>
      <c r="AP51" s="39"/>
      <c r="AQ51" s="39" t="s">
        <v>111</v>
      </c>
      <c r="AR51" s="39"/>
      <c r="AS51" s="39" t="s">
        <v>395</v>
      </c>
      <c r="AT51" s="39"/>
      <c r="AU51" s="39"/>
      <c r="AV51" s="39"/>
      <c r="AW51" s="39" t="s">
        <v>396</v>
      </c>
      <c r="AX51" s="39" t="s">
        <v>114</v>
      </c>
      <c r="AY51" s="39" t="s">
        <v>397</v>
      </c>
      <c r="AZ51" s="39" t="s">
        <v>116</v>
      </c>
    </row>
    <row r="52" ht="45.0" customHeight="true">
      <c r="B52" s="34" t="s">
        <v>398</v>
      </c>
      <c r="C52" s="34" t="s">
        <v>102</v>
      </c>
      <c r="D52" s="34"/>
      <c r="E52" s="34"/>
      <c r="F52" s="34"/>
      <c r="G52" s="34"/>
      <c r="H52" s="34"/>
      <c r="I52" s="34"/>
      <c r="J52" s="34"/>
      <c r="K52" s="34"/>
      <c r="L52" s="34"/>
      <c r="M52" s="34"/>
      <c r="N52" s="34"/>
      <c r="O52" s="35" t="s">
        <v>103</v>
      </c>
      <c r="P52" s="36" t="s">
        <v>399</v>
      </c>
      <c r="Q52" s="36" t="s">
        <v>102</v>
      </c>
      <c r="R52" s="36"/>
      <c r="S52" s="36"/>
      <c r="T52" s="36"/>
      <c r="U52" s="36"/>
      <c r="V52" s="36"/>
      <c r="W52" s="36"/>
      <c r="X52" s="36"/>
      <c r="Y52" s="37" t="s">
        <v>400</v>
      </c>
      <c r="Z52" s="37" t="s">
        <v>401</v>
      </c>
      <c r="AA52" s="37"/>
      <c r="AB52" s="37"/>
      <c r="AC52" s="38"/>
      <c r="AD52" s="38" t="s">
        <v>107</v>
      </c>
      <c r="AE52" s="38"/>
      <c r="AF52" s="36" t="s">
        <v>102</v>
      </c>
      <c r="AG52" s="34"/>
      <c r="AH52" s="38" t="s">
        <v>102</v>
      </c>
      <c r="AI52" s="34"/>
      <c r="AJ52" s="36" t="s">
        <v>102</v>
      </c>
      <c r="AK52" s="34"/>
      <c r="AL52" s="39" t="s">
        <v>361</v>
      </c>
      <c r="AM52" s="39" t="s">
        <v>362</v>
      </c>
      <c r="AN52" s="39" t="s">
        <v>110</v>
      </c>
      <c r="AO52" s="39" t="s">
        <v>110</v>
      </c>
      <c r="AP52" s="39"/>
      <c r="AQ52" s="39" t="s">
        <v>111</v>
      </c>
      <c r="AR52" s="39"/>
      <c r="AS52" s="39" t="s">
        <v>363</v>
      </c>
      <c r="AT52" s="39"/>
      <c r="AU52" s="39"/>
      <c r="AV52" s="39"/>
      <c r="AW52" s="39" t="s">
        <v>402</v>
      </c>
      <c r="AX52" s="39" t="s">
        <v>114</v>
      </c>
      <c r="AY52" s="39" t="s">
        <v>403</v>
      </c>
      <c r="AZ52" s="39" t="s">
        <v>116</v>
      </c>
    </row>
    <row r="53" ht="45.0" customHeight="true">
      <c r="B53" s="34" t="s">
        <v>404</v>
      </c>
      <c r="C53" s="34" t="s">
        <v>102</v>
      </c>
      <c r="D53" s="34"/>
      <c r="E53" s="34"/>
      <c r="F53" s="34"/>
      <c r="G53" s="34"/>
      <c r="H53" s="34"/>
      <c r="I53" s="34"/>
      <c r="J53" s="34"/>
      <c r="K53" s="34"/>
      <c r="L53" s="34"/>
      <c r="M53" s="34"/>
      <c r="N53" s="34"/>
      <c r="O53" s="35" t="s">
        <v>103</v>
      </c>
      <c r="P53" s="36" t="s">
        <v>405</v>
      </c>
      <c r="Q53" s="36" t="s">
        <v>102</v>
      </c>
      <c r="R53" s="36"/>
      <c r="S53" s="36"/>
      <c r="T53" s="36"/>
      <c r="U53" s="36"/>
      <c r="V53" s="36"/>
      <c r="W53" s="36"/>
      <c r="X53" s="36"/>
      <c r="Y53" s="37" t="s">
        <v>406</v>
      </c>
      <c r="Z53" s="37" t="s">
        <v>407</v>
      </c>
      <c r="AA53" s="37"/>
      <c r="AB53" s="37"/>
      <c r="AC53" s="38"/>
      <c r="AD53" s="38" t="s">
        <v>131</v>
      </c>
      <c r="AE53" s="38"/>
      <c r="AF53" s="36" t="s">
        <v>102</v>
      </c>
      <c r="AG53" s="34"/>
      <c r="AH53" s="38" t="s">
        <v>102</v>
      </c>
      <c r="AI53" s="34"/>
      <c r="AJ53" s="36" t="s">
        <v>102</v>
      </c>
      <c r="AK53" s="34"/>
      <c r="AL53" s="39" t="s">
        <v>264</v>
      </c>
      <c r="AM53" s="39" t="s">
        <v>265</v>
      </c>
      <c r="AN53" s="39" t="s">
        <v>110</v>
      </c>
      <c r="AO53" s="39" t="s">
        <v>110</v>
      </c>
      <c r="AP53" s="39"/>
      <c r="AQ53" s="39" t="s">
        <v>111</v>
      </c>
      <c r="AR53" s="39"/>
      <c r="AS53" s="39" t="s">
        <v>408</v>
      </c>
      <c r="AT53" s="39"/>
      <c r="AU53" s="39"/>
      <c r="AV53" s="39"/>
      <c r="AW53" s="39" t="s">
        <v>409</v>
      </c>
      <c r="AX53" s="39" t="s">
        <v>114</v>
      </c>
      <c r="AY53" s="39" t="s">
        <v>410</v>
      </c>
      <c r="AZ53" s="39" t="s">
        <v>411</v>
      </c>
    </row>
    <row r="54" ht="45.0" customHeight="true">
      <c r="B54" s="34" t="s">
        <v>137</v>
      </c>
      <c r="C54" s="34" t="s">
        <v>102</v>
      </c>
      <c r="D54" s="34"/>
      <c r="E54" s="34"/>
      <c r="F54" s="34"/>
      <c r="G54" s="34"/>
      <c r="H54" s="34"/>
      <c r="I54" s="34"/>
      <c r="J54" s="34"/>
      <c r="K54" s="34"/>
      <c r="L54" s="34"/>
      <c r="M54" s="34"/>
      <c r="N54" s="34"/>
      <c r="O54" s="35" t="s">
        <v>103</v>
      </c>
      <c r="P54" s="36" t="s">
        <v>412</v>
      </c>
      <c r="Q54" s="36" t="s">
        <v>102</v>
      </c>
      <c r="R54" s="36"/>
      <c r="S54" s="36"/>
      <c r="T54" s="36"/>
      <c r="U54" s="36"/>
      <c r="V54" s="36"/>
      <c r="W54" s="36"/>
      <c r="X54" s="36"/>
      <c r="Y54" s="37" t="s">
        <v>413</v>
      </c>
      <c r="Z54" s="37" t="s">
        <v>414</v>
      </c>
      <c r="AA54" s="37"/>
      <c r="AB54" s="37"/>
      <c r="AC54" s="38" t="s">
        <v>102</v>
      </c>
      <c r="AD54" s="38" t="s">
        <v>107</v>
      </c>
      <c r="AE54" s="38"/>
      <c r="AF54" s="36" t="s">
        <v>102</v>
      </c>
      <c r="AG54" s="34"/>
      <c r="AH54" s="38" t="s">
        <v>102</v>
      </c>
      <c r="AI54" s="34"/>
      <c r="AJ54" s="36" t="s">
        <v>102</v>
      </c>
      <c r="AK54" s="34"/>
      <c r="AL54" s="39" t="s">
        <v>141</v>
      </c>
      <c r="AM54" s="39" t="s">
        <v>142</v>
      </c>
      <c r="AN54" s="39" t="s">
        <v>110</v>
      </c>
      <c r="AO54" s="39" t="s">
        <v>110</v>
      </c>
      <c r="AP54" s="39"/>
      <c r="AQ54" s="39" t="s">
        <v>111</v>
      </c>
      <c r="AR54" s="39"/>
      <c r="AS54" s="39" t="s">
        <v>143</v>
      </c>
      <c r="AT54" s="39"/>
      <c r="AU54" s="39"/>
      <c r="AV54" s="39"/>
      <c r="AW54" s="39" t="s">
        <v>415</v>
      </c>
      <c r="AX54" s="39" t="s">
        <v>114</v>
      </c>
      <c r="AY54" s="39" t="s">
        <v>416</v>
      </c>
      <c r="AZ54" s="39" t="s">
        <v>116</v>
      </c>
    </row>
    <row r="55" ht="45.0" customHeight="true">
      <c r="B55" s="34" t="s">
        <v>417</v>
      </c>
      <c r="C55" s="34" t="s">
        <v>102</v>
      </c>
      <c r="D55" s="34"/>
      <c r="E55" s="34"/>
      <c r="F55" s="34"/>
      <c r="G55" s="34"/>
      <c r="H55" s="34"/>
      <c r="I55" s="34"/>
      <c r="J55" s="34"/>
      <c r="K55" s="34"/>
      <c r="L55" s="34"/>
      <c r="M55" s="34"/>
      <c r="N55" s="34"/>
      <c r="O55" s="35" t="s">
        <v>103</v>
      </c>
      <c r="P55" s="36" t="s">
        <v>418</v>
      </c>
      <c r="Q55" s="36" t="s">
        <v>102</v>
      </c>
      <c r="R55" s="36"/>
      <c r="S55" s="36"/>
      <c r="T55" s="36"/>
      <c r="U55" s="36"/>
      <c r="V55" s="36"/>
      <c r="W55" s="36"/>
      <c r="X55" s="36"/>
      <c r="Y55" s="37" t="s">
        <v>419</v>
      </c>
      <c r="Z55" s="37" t="s">
        <v>420</v>
      </c>
      <c r="AA55" s="37"/>
      <c r="AB55" s="37"/>
      <c r="AC55" s="38" t="s">
        <v>102</v>
      </c>
      <c r="AD55" s="38" t="s">
        <v>107</v>
      </c>
      <c r="AE55" s="38"/>
      <c r="AF55" s="36" t="s">
        <v>102</v>
      </c>
      <c r="AG55" s="34"/>
      <c r="AH55" s="38" t="s">
        <v>102</v>
      </c>
      <c r="AI55" s="34"/>
      <c r="AJ55" s="36" t="s">
        <v>102</v>
      </c>
      <c r="AK55" s="34"/>
      <c r="AL55" s="39" t="s">
        <v>421</v>
      </c>
      <c r="AM55" s="39" t="s">
        <v>422</v>
      </c>
      <c r="AN55" s="39" t="s">
        <v>110</v>
      </c>
      <c r="AO55" s="39" t="s">
        <v>110</v>
      </c>
      <c r="AP55" s="39"/>
      <c r="AQ55" s="39" t="s">
        <v>111</v>
      </c>
      <c r="AR55" s="39"/>
      <c r="AS55" s="39" t="s">
        <v>423</v>
      </c>
      <c r="AT55" s="39"/>
      <c r="AU55" s="39"/>
      <c r="AV55" s="39"/>
      <c r="AW55" s="39" t="s">
        <v>424</v>
      </c>
      <c r="AX55" s="39" t="s">
        <v>114</v>
      </c>
      <c r="AY55" s="39" t="s">
        <v>425</v>
      </c>
      <c r="AZ55" s="39" t="s">
        <v>126</v>
      </c>
    </row>
    <row r="56" ht="45.0" customHeight="true">
      <c r="B56" s="34" t="s">
        <v>426</v>
      </c>
      <c r="C56" s="34" t="s">
        <v>102</v>
      </c>
      <c r="D56" s="34"/>
      <c r="E56" s="34"/>
      <c r="F56" s="34"/>
      <c r="G56" s="34"/>
      <c r="H56" s="34"/>
      <c r="I56" s="34"/>
      <c r="J56" s="34"/>
      <c r="K56" s="34"/>
      <c r="L56" s="34"/>
      <c r="M56" s="34"/>
      <c r="N56" s="34"/>
      <c r="O56" s="35" t="s">
        <v>103</v>
      </c>
      <c r="P56" s="36" t="s">
        <v>427</v>
      </c>
      <c r="Q56" s="36" t="s">
        <v>102</v>
      </c>
      <c r="R56" s="36"/>
      <c r="S56" s="36"/>
      <c r="T56" s="36"/>
      <c r="U56" s="36"/>
      <c r="V56" s="36"/>
      <c r="W56" s="36"/>
      <c r="X56" s="36"/>
      <c r="Y56" s="37" t="s">
        <v>428</v>
      </c>
      <c r="Z56" s="37" t="s">
        <v>429</v>
      </c>
      <c r="AA56" s="37"/>
      <c r="AB56" s="37"/>
      <c r="AC56" s="38" t="s">
        <v>102</v>
      </c>
      <c r="AD56" s="38" t="s">
        <v>107</v>
      </c>
      <c r="AE56" s="38"/>
      <c r="AF56" s="36" t="s">
        <v>102</v>
      </c>
      <c r="AG56" s="34"/>
      <c r="AH56" s="38" t="s">
        <v>102</v>
      </c>
      <c r="AI56" s="34"/>
      <c r="AJ56" s="36" t="s">
        <v>102</v>
      </c>
      <c r="AK56" s="34"/>
      <c r="AL56" s="39" t="s">
        <v>370</v>
      </c>
      <c r="AM56" s="39" t="s">
        <v>430</v>
      </c>
      <c r="AN56" s="39" t="s">
        <v>110</v>
      </c>
      <c r="AO56" s="39" t="s">
        <v>110</v>
      </c>
      <c r="AP56" s="39"/>
      <c r="AQ56" s="39" t="s">
        <v>111</v>
      </c>
      <c r="AR56" s="39"/>
      <c r="AS56" s="39" t="s">
        <v>431</v>
      </c>
      <c r="AT56" s="39"/>
      <c r="AU56" s="39"/>
      <c r="AV56" s="39"/>
      <c r="AW56" s="39" t="s">
        <v>432</v>
      </c>
      <c r="AX56" s="39" t="s">
        <v>114</v>
      </c>
      <c r="AY56" s="39" t="s">
        <v>433</v>
      </c>
      <c r="AZ56" s="39" t="s">
        <v>126</v>
      </c>
    </row>
    <row r="57" ht="45.0" customHeight="true">
      <c r="B57" s="34" t="s">
        <v>434</v>
      </c>
      <c r="C57" s="34" t="s">
        <v>102</v>
      </c>
      <c r="D57" s="34"/>
      <c r="E57" s="34"/>
      <c r="F57" s="34"/>
      <c r="G57" s="34"/>
      <c r="H57" s="34"/>
      <c r="I57" s="34"/>
      <c r="J57" s="34"/>
      <c r="K57" s="34"/>
      <c r="L57" s="34"/>
      <c r="M57" s="34"/>
      <c r="N57" s="34"/>
      <c r="O57" s="35" t="s">
        <v>103</v>
      </c>
      <c r="P57" s="36" t="s">
        <v>435</v>
      </c>
      <c r="Q57" s="36" t="s">
        <v>102</v>
      </c>
      <c r="R57" s="36"/>
      <c r="S57" s="36"/>
      <c r="T57" s="36"/>
      <c r="U57" s="36"/>
      <c r="V57" s="36"/>
      <c r="W57" s="36"/>
      <c r="X57" s="36"/>
      <c r="Y57" s="37" t="s">
        <v>436</v>
      </c>
      <c r="Z57" s="37" t="s">
        <v>102</v>
      </c>
      <c r="AA57" s="37"/>
      <c r="AB57" s="37"/>
      <c r="AC57" s="38"/>
      <c r="AD57" s="38" t="s">
        <v>107</v>
      </c>
      <c r="AE57" s="38"/>
      <c r="AF57" s="36" t="s">
        <v>102</v>
      </c>
      <c r="AG57" s="34"/>
      <c r="AH57" s="38" t="s">
        <v>102</v>
      </c>
      <c r="AI57" s="34"/>
      <c r="AJ57" s="36" t="s">
        <v>102</v>
      </c>
      <c r="AK57" s="34"/>
      <c r="AL57" s="39" t="s">
        <v>437</v>
      </c>
      <c r="AM57" s="39" t="s">
        <v>438</v>
      </c>
      <c r="AN57" s="39" t="s">
        <v>110</v>
      </c>
      <c r="AO57" s="39" t="s">
        <v>110</v>
      </c>
      <c r="AP57" s="39"/>
      <c r="AQ57" s="39" t="s">
        <v>111</v>
      </c>
      <c r="AR57" s="39"/>
      <c r="AS57" s="39" t="s">
        <v>439</v>
      </c>
      <c r="AT57" s="39"/>
      <c r="AU57" s="39"/>
      <c r="AV57" s="39"/>
      <c r="AW57" s="39" t="s">
        <v>440</v>
      </c>
      <c r="AX57" s="39" t="s">
        <v>114</v>
      </c>
      <c r="AY57" s="39" t="s">
        <v>441</v>
      </c>
      <c r="AZ57" s="39" t="s">
        <v>126</v>
      </c>
    </row>
    <row r="58" ht="45.0" customHeight="true">
      <c r="B58" s="34" t="s">
        <v>442</v>
      </c>
      <c r="C58" s="34" t="s">
        <v>102</v>
      </c>
      <c r="D58" s="34"/>
      <c r="E58" s="34"/>
      <c r="F58" s="34"/>
      <c r="G58" s="34"/>
      <c r="H58" s="34"/>
      <c r="I58" s="34"/>
      <c r="J58" s="34"/>
      <c r="K58" s="34"/>
      <c r="L58" s="34"/>
      <c r="M58" s="34"/>
      <c r="N58" s="34"/>
      <c r="O58" s="35" t="s">
        <v>103</v>
      </c>
      <c r="P58" s="36" t="s">
        <v>443</v>
      </c>
      <c r="Q58" s="36" t="s">
        <v>102</v>
      </c>
      <c r="R58" s="36"/>
      <c r="S58" s="36"/>
      <c r="T58" s="36"/>
      <c r="U58" s="36"/>
      <c r="V58" s="36"/>
      <c r="W58" s="36"/>
      <c r="X58" s="36"/>
      <c r="Y58" s="37" t="s">
        <v>444</v>
      </c>
      <c r="Z58" s="37" t="s">
        <v>445</v>
      </c>
      <c r="AA58" s="37"/>
      <c r="AB58" s="37"/>
      <c r="AC58" s="38"/>
      <c r="AD58" s="38" t="s">
        <v>107</v>
      </c>
      <c r="AE58" s="38"/>
      <c r="AF58" s="36" t="s">
        <v>102</v>
      </c>
      <c r="AG58" s="34"/>
      <c r="AH58" s="38" t="s">
        <v>102</v>
      </c>
      <c r="AI58" s="34"/>
      <c r="AJ58" s="36" t="s">
        <v>102</v>
      </c>
      <c r="AK58" s="34"/>
      <c r="AL58" s="39" t="s">
        <v>446</v>
      </c>
      <c r="AM58" s="39" t="s">
        <v>447</v>
      </c>
      <c r="AN58" s="39" t="s">
        <v>110</v>
      </c>
      <c r="AO58" s="39" t="s">
        <v>110</v>
      </c>
      <c r="AP58" s="39"/>
      <c r="AQ58" s="39" t="s">
        <v>111</v>
      </c>
      <c r="AR58" s="39"/>
      <c r="AS58" s="39" t="s">
        <v>448</v>
      </c>
      <c r="AT58" s="39"/>
      <c r="AU58" s="39"/>
      <c r="AV58" s="39"/>
      <c r="AW58" s="39" t="s">
        <v>449</v>
      </c>
      <c r="AX58" s="39" t="s">
        <v>114</v>
      </c>
      <c r="AY58" s="39" t="s">
        <v>450</v>
      </c>
      <c r="AZ58" s="39" t="s">
        <v>126</v>
      </c>
    </row>
    <row r="59" ht="45.0" customHeight="true">
      <c r="B59" s="34" t="s">
        <v>451</v>
      </c>
      <c r="C59" s="34" t="s">
        <v>102</v>
      </c>
      <c r="D59" s="34"/>
      <c r="E59" s="34"/>
      <c r="F59" s="34"/>
      <c r="G59" s="34"/>
      <c r="H59" s="34"/>
      <c r="I59" s="34"/>
      <c r="J59" s="34"/>
      <c r="K59" s="34"/>
      <c r="L59" s="34"/>
      <c r="M59" s="34"/>
      <c r="N59" s="34"/>
      <c r="O59" s="35" t="s">
        <v>103</v>
      </c>
      <c r="P59" s="36" t="s">
        <v>452</v>
      </c>
      <c r="Q59" s="36" t="s">
        <v>102</v>
      </c>
      <c r="R59" s="36"/>
      <c r="S59" s="36"/>
      <c r="T59" s="36"/>
      <c r="U59" s="36"/>
      <c r="V59" s="36"/>
      <c r="W59" s="36"/>
      <c r="X59" s="36"/>
      <c r="Y59" s="37" t="s">
        <v>453</v>
      </c>
      <c r="Z59" s="37" t="s">
        <v>454</v>
      </c>
      <c r="AA59" s="37"/>
      <c r="AB59" s="37"/>
      <c r="AC59" s="38"/>
      <c r="AD59" s="38" t="s">
        <v>107</v>
      </c>
      <c r="AE59" s="38"/>
      <c r="AF59" s="36" t="s">
        <v>102</v>
      </c>
      <c r="AG59" s="34"/>
      <c r="AH59" s="38" t="s">
        <v>102</v>
      </c>
      <c r="AI59" s="34"/>
      <c r="AJ59" s="36" t="s">
        <v>102</v>
      </c>
      <c r="AK59" s="34"/>
      <c r="AL59" s="39" t="s">
        <v>455</v>
      </c>
      <c r="AM59" s="39" t="s">
        <v>456</v>
      </c>
      <c r="AN59" s="39" t="s">
        <v>110</v>
      </c>
      <c r="AO59" s="39" t="s">
        <v>110</v>
      </c>
      <c r="AP59" s="39"/>
      <c r="AQ59" s="39" t="s">
        <v>111</v>
      </c>
      <c r="AR59" s="39"/>
      <c r="AS59" s="39" t="s">
        <v>457</v>
      </c>
      <c r="AT59" s="39"/>
      <c r="AU59" s="39"/>
      <c r="AV59" s="39"/>
      <c r="AW59" s="39" t="s">
        <v>458</v>
      </c>
      <c r="AX59" s="39" t="s">
        <v>114</v>
      </c>
      <c r="AY59" s="39" t="s">
        <v>459</v>
      </c>
      <c r="AZ59" s="39" t="s">
        <v>126</v>
      </c>
    </row>
    <row r="60" ht="45.0" customHeight="true">
      <c r="B60" s="34" t="s">
        <v>460</v>
      </c>
      <c r="C60" s="34" t="s">
        <v>102</v>
      </c>
      <c r="D60" s="34"/>
      <c r="E60" s="34"/>
      <c r="F60" s="34"/>
      <c r="G60" s="34"/>
      <c r="H60" s="34"/>
      <c r="I60" s="34"/>
      <c r="J60" s="34"/>
      <c r="K60" s="34"/>
      <c r="L60" s="34"/>
      <c r="M60" s="34"/>
      <c r="N60" s="34"/>
      <c r="O60" s="35" t="s">
        <v>103</v>
      </c>
      <c r="P60" s="36" t="s">
        <v>461</v>
      </c>
      <c r="Q60" s="36" t="s">
        <v>102</v>
      </c>
      <c r="R60" s="36"/>
      <c r="S60" s="36"/>
      <c r="T60" s="36"/>
      <c r="U60" s="36"/>
      <c r="V60" s="36"/>
      <c r="W60" s="36"/>
      <c r="X60" s="36"/>
      <c r="Y60" s="37" t="s">
        <v>462</v>
      </c>
      <c r="Z60" s="37" t="s">
        <v>463</v>
      </c>
      <c r="AA60" s="37"/>
      <c r="AB60" s="37"/>
      <c r="AC60" s="38" t="s">
        <v>102</v>
      </c>
      <c r="AD60" s="38" t="s">
        <v>464</v>
      </c>
      <c r="AE60" s="38"/>
      <c r="AF60" s="36" t="s">
        <v>102</v>
      </c>
      <c r="AG60" s="34"/>
      <c r="AH60" s="38" t="s">
        <v>102</v>
      </c>
      <c r="AI60" s="34"/>
      <c r="AJ60" s="36" t="s">
        <v>102</v>
      </c>
      <c r="AK60" s="34"/>
      <c r="AL60" s="39" t="s">
        <v>465</v>
      </c>
      <c r="AM60" s="39" t="s">
        <v>466</v>
      </c>
      <c r="AN60" s="39" t="s">
        <v>110</v>
      </c>
      <c r="AO60" s="39"/>
      <c r="AP60" s="39" t="s">
        <v>335</v>
      </c>
      <c r="AQ60" s="39" t="s">
        <v>111</v>
      </c>
      <c r="AR60" s="39"/>
      <c r="AS60" s="39" t="s">
        <v>467</v>
      </c>
      <c r="AT60" s="39"/>
      <c r="AU60" s="39"/>
      <c r="AV60" s="39"/>
      <c r="AW60" s="39" t="s">
        <v>468</v>
      </c>
      <c r="AX60" s="39" t="s">
        <v>114</v>
      </c>
      <c r="AY60" s="39" t="s">
        <v>469</v>
      </c>
      <c r="AZ60" s="39" t="s">
        <v>126</v>
      </c>
    </row>
    <row r="61" ht="45.0" customHeight="true">
      <c r="B61" s="34" t="s">
        <v>470</v>
      </c>
      <c r="C61" s="34" t="s">
        <v>102</v>
      </c>
      <c r="D61" s="34"/>
      <c r="E61" s="34"/>
      <c r="F61" s="34"/>
      <c r="G61" s="34"/>
      <c r="H61" s="34"/>
      <c r="I61" s="34"/>
      <c r="J61" s="34"/>
      <c r="K61" s="34"/>
      <c r="L61" s="34"/>
      <c r="M61" s="34"/>
      <c r="N61" s="34"/>
      <c r="O61" s="35" t="s">
        <v>103</v>
      </c>
      <c r="P61" s="36" t="s">
        <v>471</v>
      </c>
      <c r="Q61" s="36" t="s">
        <v>102</v>
      </c>
      <c r="R61" s="36"/>
      <c r="S61" s="36"/>
      <c r="T61" s="36"/>
      <c r="U61" s="36"/>
      <c r="V61" s="36"/>
      <c r="W61" s="36"/>
      <c r="X61" s="36"/>
      <c r="Y61" s="37" t="s">
        <v>472</v>
      </c>
      <c r="Z61" s="37" t="s">
        <v>473</v>
      </c>
      <c r="AA61" s="37"/>
      <c r="AB61" s="37"/>
      <c r="AC61" s="38"/>
      <c r="AD61" s="38" t="s">
        <v>107</v>
      </c>
      <c r="AE61" s="38"/>
      <c r="AF61" s="36" t="s">
        <v>102</v>
      </c>
      <c r="AG61" s="34"/>
      <c r="AH61" s="38" t="s">
        <v>102</v>
      </c>
      <c r="AI61" s="34"/>
      <c r="AJ61" s="36" t="s">
        <v>102</v>
      </c>
      <c r="AK61" s="34"/>
      <c r="AL61" s="39" t="s">
        <v>142</v>
      </c>
      <c r="AM61" s="39" t="s">
        <v>474</v>
      </c>
      <c r="AN61" s="39" t="s">
        <v>110</v>
      </c>
      <c r="AO61" s="39" t="s">
        <v>110</v>
      </c>
      <c r="AP61" s="39"/>
      <c r="AQ61" s="39" t="s">
        <v>111</v>
      </c>
      <c r="AR61" s="39"/>
      <c r="AS61" s="39" t="s">
        <v>475</v>
      </c>
      <c r="AT61" s="39"/>
      <c r="AU61" s="39"/>
      <c r="AV61" s="39"/>
      <c r="AW61" s="39" t="s">
        <v>476</v>
      </c>
      <c r="AX61" s="39" t="s">
        <v>114</v>
      </c>
      <c r="AY61" s="39" t="s">
        <v>477</v>
      </c>
      <c r="AZ61" s="39" t="s">
        <v>126</v>
      </c>
    </row>
    <row r="62" ht="45.0" customHeight="true">
      <c r="B62" s="34" t="s">
        <v>478</v>
      </c>
      <c r="C62" s="34" t="s">
        <v>102</v>
      </c>
      <c r="D62" s="34"/>
      <c r="E62" s="34"/>
      <c r="F62" s="34"/>
      <c r="G62" s="34"/>
      <c r="H62" s="34"/>
      <c r="I62" s="34"/>
      <c r="J62" s="34"/>
      <c r="K62" s="34"/>
      <c r="L62" s="34"/>
      <c r="M62" s="34"/>
      <c r="N62" s="34"/>
      <c r="O62" s="35" t="s">
        <v>103</v>
      </c>
      <c r="P62" s="36" t="s">
        <v>479</v>
      </c>
      <c r="Q62" s="36" t="s">
        <v>102</v>
      </c>
      <c r="R62" s="36"/>
      <c r="S62" s="36"/>
      <c r="T62" s="36"/>
      <c r="U62" s="36"/>
      <c r="V62" s="36"/>
      <c r="W62" s="36"/>
      <c r="X62" s="36"/>
      <c r="Y62" s="37" t="s">
        <v>480</v>
      </c>
      <c r="Z62" s="37" t="s">
        <v>481</v>
      </c>
      <c r="AA62" s="37"/>
      <c r="AB62" s="37"/>
      <c r="AC62" s="38"/>
      <c r="AD62" s="38" t="s">
        <v>107</v>
      </c>
      <c r="AE62" s="38"/>
      <c r="AF62" s="36" t="s">
        <v>102</v>
      </c>
      <c r="AG62" s="34"/>
      <c r="AH62" s="38" t="s">
        <v>102</v>
      </c>
      <c r="AI62" s="34"/>
      <c r="AJ62" s="36" t="s">
        <v>102</v>
      </c>
      <c r="AK62" s="34"/>
      <c r="AL62" s="39" t="s">
        <v>378</v>
      </c>
      <c r="AM62" s="39" t="s">
        <v>482</v>
      </c>
      <c r="AN62" s="39" t="s">
        <v>110</v>
      </c>
      <c r="AO62" s="39" t="s">
        <v>110</v>
      </c>
      <c r="AP62" s="39"/>
      <c r="AQ62" s="39" t="s">
        <v>111</v>
      </c>
      <c r="AR62" s="39"/>
      <c r="AS62" s="39" t="s">
        <v>483</v>
      </c>
      <c r="AT62" s="39"/>
      <c r="AU62" s="39"/>
      <c r="AV62" s="39"/>
      <c r="AW62" s="39" t="s">
        <v>484</v>
      </c>
      <c r="AX62" s="39" t="s">
        <v>114</v>
      </c>
      <c r="AY62" s="39" t="s">
        <v>485</v>
      </c>
      <c r="AZ62" s="39" t="s">
        <v>116</v>
      </c>
    </row>
    <row r="63" ht="45.0" customHeight="true">
      <c r="B63" s="34" t="s">
        <v>486</v>
      </c>
      <c r="C63" s="34" t="s">
        <v>102</v>
      </c>
      <c r="D63" s="34"/>
      <c r="E63" s="34"/>
      <c r="F63" s="34"/>
      <c r="G63" s="34"/>
      <c r="H63" s="34"/>
      <c r="I63" s="34"/>
      <c r="J63" s="34"/>
      <c r="K63" s="34"/>
      <c r="L63" s="34"/>
      <c r="M63" s="34"/>
      <c r="N63" s="34"/>
      <c r="O63" s="35" t="s">
        <v>103</v>
      </c>
      <c r="P63" s="36" t="s">
        <v>487</v>
      </c>
      <c r="Q63" s="36" t="s">
        <v>102</v>
      </c>
      <c r="R63" s="36"/>
      <c r="S63" s="36"/>
      <c r="T63" s="36"/>
      <c r="U63" s="36"/>
      <c r="V63" s="36"/>
      <c r="W63" s="36"/>
      <c r="X63" s="36"/>
      <c r="Y63" s="37" t="s">
        <v>488</v>
      </c>
      <c r="Z63" s="37" t="s">
        <v>489</v>
      </c>
      <c r="AA63" s="37"/>
      <c r="AB63" s="37"/>
      <c r="AC63" s="38"/>
      <c r="AD63" s="38" t="s">
        <v>107</v>
      </c>
      <c r="AE63" s="38"/>
      <c r="AF63" s="36" t="s">
        <v>102</v>
      </c>
      <c r="AG63" s="34"/>
      <c r="AH63" s="38" t="s">
        <v>102</v>
      </c>
      <c r="AI63" s="34"/>
      <c r="AJ63" s="36" t="s">
        <v>102</v>
      </c>
      <c r="AK63" s="34"/>
      <c r="AL63" s="39" t="s">
        <v>177</v>
      </c>
      <c r="AM63" s="39" t="s">
        <v>178</v>
      </c>
      <c r="AN63" s="39" t="s">
        <v>110</v>
      </c>
      <c r="AO63" s="39" t="s">
        <v>110</v>
      </c>
      <c r="AP63" s="39"/>
      <c r="AQ63" s="39" t="s">
        <v>111</v>
      </c>
      <c r="AR63" s="39"/>
      <c r="AS63" s="39" t="s">
        <v>490</v>
      </c>
      <c r="AT63" s="39"/>
      <c r="AU63" s="39"/>
      <c r="AV63" s="39"/>
      <c r="AW63" s="39" t="s">
        <v>491</v>
      </c>
      <c r="AX63" s="39" t="s">
        <v>114</v>
      </c>
      <c r="AY63" s="39" t="s">
        <v>492</v>
      </c>
      <c r="AZ63" s="39" t="s">
        <v>116</v>
      </c>
    </row>
    <row r="64" ht="45.0" customHeight="true">
      <c r="B64" s="34" t="s">
        <v>493</v>
      </c>
      <c r="C64" s="34" t="s">
        <v>102</v>
      </c>
      <c r="D64" s="34"/>
      <c r="E64" s="34"/>
      <c r="F64" s="34"/>
      <c r="G64" s="34"/>
      <c r="H64" s="34"/>
      <c r="I64" s="34"/>
      <c r="J64" s="34"/>
      <c r="K64" s="34"/>
      <c r="L64" s="34"/>
      <c r="M64" s="34"/>
      <c r="N64" s="34"/>
      <c r="O64" s="35" t="s">
        <v>103</v>
      </c>
      <c r="P64" s="36" t="s">
        <v>494</v>
      </c>
      <c r="Q64" s="36" t="s">
        <v>102</v>
      </c>
      <c r="R64" s="36"/>
      <c r="S64" s="36"/>
      <c r="T64" s="36"/>
      <c r="U64" s="36"/>
      <c r="V64" s="36"/>
      <c r="W64" s="36"/>
      <c r="X64" s="36"/>
      <c r="Y64" s="37" t="s">
        <v>495</v>
      </c>
      <c r="Z64" s="37" t="s">
        <v>496</v>
      </c>
      <c r="AA64" s="37"/>
      <c r="AB64" s="37"/>
      <c r="AC64" s="38"/>
      <c r="AD64" s="38" t="s">
        <v>107</v>
      </c>
      <c r="AE64" s="38"/>
      <c r="AF64" s="36" t="s">
        <v>102</v>
      </c>
      <c r="AG64" s="34"/>
      <c r="AH64" s="38" t="s">
        <v>102</v>
      </c>
      <c r="AI64" s="34"/>
      <c r="AJ64" s="36" t="s">
        <v>102</v>
      </c>
      <c r="AK64" s="34"/>
      <c r="AL64" s="39" t="s">
        <v>334</v>
      </c>
      <c r="AM64" s="39" t="s">
        <v>292</v>
      </c>
      <c r="AN64" s="39" t="s">
        <v>110</v>
      </c>
      <c r="AO64" s="39" t="s">
        <v>110</v>
      </c>
      <c r="AP64" s="39"/>
      <c r="AQ64" s="39" t="s">
        <v>111</v>
      </c>
      <c r="AR64" s="39"/>
      <c r="AS64" s="39" t="s">
        <v>497</v>
      </c>
      <c r="AT64" s="39"/>
      <c r="AU64" s="39"/>
      <c r="AV64" s="39"/>
      <c r="AW64" s="39" t="s">
        <v>498</v>
      </c>
      <c r="AX64" s="39" t="s">
        <v>114</v>
      </c>
      <c r="AY64" s="39" t="s">
        <v>499</v>
      </c>
      <c r="AZ64" s="39" t="s">
        <v>116</v>
      </c>
    </row>
    <row r="65" ht="45.0" customHeight="true">
      <c r="B65" s="34" t="s">
        <v>500</v>
      </c>
      <c r="C65" s="34" t="s">
        <v>102</v>
      </c>
      <c r="D65" s="34"/>
      <c r="E65" s="34"/>
      <c r="F65" s="34"/>
      <c r="G65" s="34"/>
      <c r="H65" s="34"/>
      <c r="I65" s="34"/>
      <c r="J65" s="34"/>
      <c r="K65" s="34"/>
      <c r="L65" s="34"/>
      <c r="M65" s="34"/>
      <c r="N65" s="34"/>
      <c r="O65" s="35" t="s">
        <v>103</v>
      </c>
      <c r="P65" s="36" t="s">
        <v>501</v>
      </c>
      <c r="Q65" s="36" t="s">
        <v>102</v>
      </c>
      <c r="R65" s="36"/>
      <c r="S65" s="36"/>
      <c r="T65" s="36"/>
      <c r="U65" s="36"/>
      <c r="V65" s="36"/>
      <c r="W65" s="36"/>
      <c r="X65" s="36"/>
      <c r="Y65" s="37" t="s">
        <v>502</v>
      </c>
      <c r="Z65" s="37" t="s">
        <v>503</v>
      </c>
      <c r="AA65" s="37"/>
      <c r="AB65" s="37"/>
      <c r="AC65" s="38"/>
      <c r="AD65" s="38" t="s">
        <v>107</v>
      </c>
      <c r="AE65" s="38"/>
      <c r="AF65" s="36" t="s">
        <v>102</v>
      </c>
      <c r="AG65" s="34"/>
      <c r="AH65" s="38" t="s">
        <v>102</v>
      </c>
      <c r="AI65" s="34"/>
      <c r="AJ65" s="36" t="s">
        <v>102</v>
      </c>
      <c r="AK65" s="34"/>
      <c r="AL65" s="39" t="s">
        <v>309</v>
      </c>
      <c r="AM65" s="39" t="s">
        <v>310</v>
      </c>
      <c r="AN65" s="39" t="s">
        <v>110</v>
      </c>
      <c r="AO65" s="39" t="s">
        <v>110</v>
      </c>
      <c r="AP65" s="39"/>
      <c r="AQ65" s="39" t="s">
        <v>111</v>
      </c>
      <c r="AR65" s="39"/>
      <c r="AS65" s="39" t="s">
        <v>504</v>
      </c>
      <c r="AT65" s="39"/>
      <c r="AU65" s="39"/>
      <c r="AV65" s="39"/>
      <c r="AW65" s="39" t="s">
        <v>505</v>
      </c>
      <c r="AX65" s="39" t="s">
        <v>114</v>
      </c>
      <c r="AY65" s="39" t="s">
        <v>506</v>
      </c>
      <c r="AZ65" s="39" t="s">
        <v>507</v>
      </c>
    </row>
    <row r="66" ht="45.0" customHeight="true">
      <c r="B66" s="34" t="s">
        <v>508</v>
      </c>
      <c r="C66" s="34" t="s">
        <v>102</v>
      </c>
      <c r="D66" s="34"/>
      <c r="E66" s="34"/>
      <c r="F66" s="34"/>
      <c r="G66" s="34"/>
      <c r="H66" s="34"/>
      <c r="I66" s="34"/>
      <c r="J66" s="34"/>
      <c r="K66" s="34"/>
      <c r="L66" s="34"/>
      <c r="M66" s="34"/>
      <c r="N66" s="34"/>
      <c r="O66" s="35" t="s">
        <v>103</v>
      </c>
      <c r="P66" s="36" t="s">
        <v>509</v>
      </c>
      <c r="Q66" s="36" t="s">
        <v>102</v>
      </c>
      <c r="R66" s="36"/>
      <c r="S66" s="36"/>
      <c r="T66" s="36"/>
      <c r="U66" s="36"/>
      <c r="V66" s="36"/>
      <c r="W66" s="36"/>
      <c r="X66" s="36"/>
      <c r="Y66" s="37" t="s">
        <v>510</v>
      </c>
      <c r="Z66" s="37" t="s">
        <v>511</v>
      </c>
      <c r="AA66" s="37"/>
      <c r="AB66" s="37"/>
      <c r="AC66" s="38" t="s">
        <v>102</v>
      </c>
      <c r="AD66" s="38" t="s">
        <v>107</v>
      </c>
      <c r="AE66" s="38"/>
      <c r="AF66" s="36" t="s">
        <v>102</v>
      </c>
      <c r="AG66" s="34"/>
      <c r="AH66" s="38" t="s">
        <v>102</v>
      </c>
      <c r="AI66" s="34"/>
      <c r="AJ66" s="36" t="s">
        <v>102</v>
      </c>
      <c r="AK66" s="34"/>
      <c r="AL66" s="39" t="s">
        <v>512</v>
      </c>
      <c r="AM66" s="39" t="s">
        <v>513</v>
      </c>
      <c r="AN66" s="39" t="s">
        <v>110</v>
      </c>
      <c r="AO66" s="39" t="s">
        <v>110</v>
      </c>
      <c r="AP66" s="39"/>
      <c r="AQ66" s="39" t="s">
        <v>111</v>
      </c>
      <c r="AR66" s="39"/>
      <c r="AS66" s="39" t="s">
        <v>514</v>
      </c>
      <c r="AT66" s="39"/>
      <c r="AU66" s="39"/>
      <c r="AV66" s="39"/>
      <c r="AW66" s="39" t="s">
        <v>515</v>
      </c>
      <c r="AX66" s="39" t="s">
        <v>114</v>
      </c>
      <c r="AY66" s="39" t="s">
        <v>516</v>
      </c>
      <c r="AZ66" s="39" t="s">
        <v>116</v>
      </c>
    </row>
    <row r="67" ht="45.0" customHeight="true">
      <c r="B67" s="34" t="s">
        <v>517</v>
      </c>
      <c r="C67" s="34" t="s">
        <v>102</v>
      </c>
      <c r="D67" s="34"/>
      <c r="E67" s="34"/>
      <c r="F67" s="34"/>
      <c r="G67" s="34"/>
      <c r="H67" s="34"/>
      <c r="I67" s="34"/>
      <c r="J67" s="34"/>
      <c r="K67" s="34"/>
      <c r="L67" s="34"/>
      <c r="M67" s="34"/>
      <c r="N67" s="34"/>
      <c r="O67" s="35" t="s">
        <v>103</v>
      </c>
      <c r="P67" s="36" t="s">
        <v>518</v>
      </c>
      <c r="Q67" s="36" t="s">
        <v>102</v>
      </c>
      <c r="R67" s="36"/>
      <c r="S67" s="36"/>
      <c r="T67" s="36"/>
      <c r="U67" s="36"/>
      <c r="V67" s="36"/>
      <c r="W67" s="36"/>
      <c r="X67" s="36"/>
      <c r="Y67" s="37" t="s">
        <v>519</v>
      </c>
      <c r="Z67" s="37" t="s">
        <v>520</v>
      </c>
      <c r="AA67" s="37"/>
      <c r="AB67" s="37"/>
      <c r="AC67" s="38" t="s">
        <v>102</v>
      </c>
      <c r="AD67" s="38" t="s">
        <v>107</v>
      </c>
      <c r="AE67" s="38"/>
      <c r="AF67" s="36" t="s">
        <v>102</v>
      </c>
      <c r="AG67" s="34"/>
      <c r="AH67" s="38" t="s">
        <v>102</v>
      </c>
      <c r="AI67" s="34"/>
      <c r="AJ67" s="36" t="s">
        <v>102</v>
      </c>
      <c r="AK67" s="34"/>
      <c r="AL67" s="39" t="s">
        <v>521</v>
      </c>
      <c r="AM67" s="39" t="s">
        <v>522</v>
      </c>
      <c r="AN67" s="39" t="s">
        <v>110</v>
      </c>
      <c r="AO67" s="39" t="s">
        <v>110</v>
      </c>
      <c r="AP67" s="39"/>
      <c r="AQ67" s="39" t="s">
        <v>111</v>
      </c>
      <c r="AR67" s="39"/>
      <c r="AS67" s="39" t="s">
        <v>523</v>
      </c>
      <c r="AT67" s="39"/>
      <c r="AU67" s="39"/>
      <c r="AV67" s="39"/>
      <c r="AW67" s="39" t="s">
        <v>524</v>
      </c>
      <c r="AX67" s="39" t="s">
        <v>114</v>
      </c>
      <c r="AY67" s="39" t="s">
        <v>525</v>
      </c>
      <c r="AZ67" s="39" t="s">
        <v>116</v>
      </c>
    </row>
    <row r="68" ht="45.0" customHeight="true">
      <c r="B68" s="34" t="s">
        <v>442</v>
      </c>
      <c r="C68" s="34" t="s">
        <v>102</v>
      </c>
      <c r="D68" s="34"/>
      <c r="E68" s="34"/>
      <c r="F68" s="34"/>
      <c r="G68" s="34"/>
      <c r="H68" s="34"/>
      <c r="I68" s="34"/>
      <c r="J68" s="34"/>
      <c r="K68" s="34"/>
      <c r="L68" s="34"/>
      <c r="M68" s="34"/>
      <c r="N68" s="34"/>
      <c r="O68" s="35" t="s">
        <v>103</v>
      </c>
      <c r="P68" s="36" t="s">
        <v>526</v>
      </c>
      <c r="Q68" s="36" t="s">
        <v>102</v>
      </c>
      <c r="R68" s="36"/>
      <c r="S68" s="36"/>
      <c r="T68" s="36"/>
      <c r="U68" s="36"/>
      <c r="V68" s="36"/>
      <c r="W68" s="36"/>
      <c r="X68" s="36"/>
      <c r="Y68" s="37" t="s">
        <v>527</v>
      </c>
      <c r="Z68" s="37" t="s">
        <v>528</v>
      </c>
      <c r="AA68" s="37"/>
      <c r="AB68" s="37"/>
      <c r="AC68" s="38"/>
      <c r="AD68" s="38" t="s">
        <v>107</v>
      </c>
      <c r="AE68" s="38"/>
      <c r="AF68" s="36" t="s">
        <v>102</v>
      </c>
      <c r="AG68" s="34"/>
      <c r="AH68" s="38" t="s">
        <v>102</v>
      </c>
      <c r="AI68" s="34"/>
      <c r="AJ68" s="36" t="s">
        <v>102</v>
      </c>
      <c r="AK68" s="34"/>
      <c r="AL68" s="39" t="s">
        <v>446</v>
      </c>
      <c r="AM68" s="39" t="s">
        <v>447</v>
      </c>
      <c r="AN68" s="39" t="s">
        <v>110</v>
      </c>
      <c r="AO68" s="39" t="s">
        <v>110</v>
      </c>
      <c r="AP68" s="39"/>
      <c r="AQ68" s="39" t="s">
        <v>111</v>
      </c>
      <c r="AR68" s="39"/>
      <c r="AS68" s="39" t="s">
        <v>448</v>
      </c>
      <c r="AT68" s="39"/>
      <c r="AU68" s="39"/>
      <c r="AV68" s="39"/>
      <c r="AW68" s="39" t="s">
        <v>529</v>
      </c>
      <c r="AX68" s="39" t="s">
        <v>114</v>
      </c>
      <c r="AY68" s="39" t="s">
        <v>530</v>
      </c>
      <c r="AZ68" s="39" t="s">
        <v>126</v>
      </c>
    </row>
    <row r="69" ht="45.0" customHeight="true">
      <c r="B69" s="34" t="s">
        <v>442</v>
      </c>
      <c r="C69" s="34" t="s">
        <v>102</v>
      </c>
      <c r="D69" s="34"/>
      <c r="E69" s="34"/>
      <c r="F69" s="34"/>
      <c r="G69" s="34"/>
      <c r="H69" s="34"/>
      <c r="I69" s="34"/>
      <c r="J69" s="34"/>
      <c r="K69" s="34"/>
      <c r="L69" s="34"/>
      <c r="M69" s="34"/>
      <c r="N69" s="34"/>
      <c r="O69" s="35" t="s">
        <v>103</v>
      </c>
      <c r="P69" s="36" t="s">
        <v>531</v>
      </c>
      <c r="Q69" s="36" t="s">
        <v>102</v>
      </c>
      <c r="R69" s="36"/>
      <c r="S69" s="36"/>
      <c r="T69" s="36"/>
      <c r="U69" s="36"/>
      <c r="V69" s="36"/>
      <c r="W69" s="36"/>
      <c r="X69" s="36"/>
      <c r="Y69" s="37" t="s">
        <v>532</v>
      </c>
      <c r="Z69" s="37" t="s">
        <v>533</v>
      </c>
      <c r="AA69" s="37"/>
      <c r="AB69" s="37"/>
      <c r="AC69" s="38"/>
      <c r="AD69" s="38" t="s">
        <v>107</v>
      </c>
      <c r="AE69" s="38"/>
      <c r="AF69" s="36" t="s">
        <v>102</v>
      </c>
      <c r="AG69" s="34"/>
      <c r="AH69" s="38" t="s">
        <v>102</v>
      </c>
      <c r="AI69" s="34"/>
      <c r="AJ69" s="36" t="s">
        <v>102</v>
      </c>
      <c r="AK69" s="34"/>
      <c r="AL69" s="39" t="s">
        <v>446</v>
      </c>
      <c r="AM69" s="39" t="s">
        <v>447</v>
      </c>
      <c r="AN69" s="39" t="s">
        <v>110</v>
      </c>
      <c r="AO69" s="39" t="s">
        <v>110</v>
      </c>
      <c r="AP69" s="39"/>
      <c r="AQ69" s="39" t="s">
        <v>111</v>
      </c>
      <c r="AR69" s="39"/>
      <c r="AS69" s="39" t="s">
        <v>448</v>
      </c>
      <c r="AT69" s="39"/>
      <c r="AU69" s="39"/>
      <c r="AV69" s="39"/>
      <c r="AW69" s="39" t="s">
        <v>534</v>
      </c>
      <c r="AX69" s="39" t="s">
        <v>114</v>
      </c>
      <c r="AY69" s="39" t="s">
        <v>535</v>
      </c>
      <c r="AZ69" s="39" t="s">
        <v>126</v>
      </c>
    </row>
    <row r="70" ht="45.0" customHeight="true">
      <c r="B70" s="34" t="s">
        <v>536</v>
      </c>
      <c r="C70" s="34" t="s">
        <v>102</v>
      </c>
      <c r="D70" s="34"/>
      <c r="E70" s="34"/>
      <c r="F70" s="34"/>
      <c r="G70" s="34"/>
      <c r="H70" s="34"/>
      <c r="I70" s="34"/>
      <c r="J70" s="34"/>
      <c r="K70" s="34"/>
      <c r="L70" s="34"/>
      <c r="M70" s="34"/>
      <c r="N70" s="34"/>
      <c r="O70" s="35" t="s">
        <v>103</v>
      </c>
      <c r="P70" s="36" t="s">
        <v>537</v>
      </c>
      <c r="Q70" s="36" t="s">
        <v>102</v>
      </c>
      <c r="R70" s="36"/>
      <c r="S70" s="36"/>
      <c r="T70" s="36"/>
      <c r="U70" s="36"/>
      <c r="V70" s="36"/>
      <c r="W70" s="36"/>
      <c r="X70" s="36"/>
      <c r="Y70" s="37" t="s">
        <v>538</v>
      </c>
      <c r="Z70" s="37" t="s">
        <v>539</v>
      </c>
      <c r="AA70" s="37"/>
      <c r="AB70" s="37"/>
      <c r="AC70" s="38"/>
      <c r="AD70" s="38" t="s">
        <v>107</v>
      </c>
      <c r="AE70" s="38"/>
      <c r="AF70" s="36" t="s">
        <v>102</v>
      </c>
      <c r="AG70" s="34"/>
      <c r="AH70" s="38" t="s">
        <v>102</v>
      </c>
      <c r="AI70" s="34"/>
      <c r="AJ70" s="36" t="s">
        <v>102</v>
      </c>
      <c r="AK70" s="34"/>
      <c r="AL70" s="39" t="s">
        <v>265</v>
      </c>
      <c r="AM70" s="39" t="s">
        <v>540</v>
      </c>
      <c r="AN70" s="39" t="s">
        <v>110</v>
      </c>
      <c r="AO70" s="39" t="s">
        <v>110</v>
      </c>
      <c r="AP70" s="39"/>
      <c r="AQ70" s="39" t="s">
        <v>111</v>
      </c>
      <c r="AR70" s="39"/>
      <c r="AS70" s="39" t="s">
        <v>541</v>
      </c>
      <c r="AT70" s="39"/>
      <c r="AU70" s="39"/>
      <c r="AV70" s="39"/>
      <c r="AW70" s="39" t="s">
        <v>542</v>
      </c>
      <c r="AX70" s="39" t="s">
        <v>114</v>
      </c>
      <c r="AY70" s="39" t="s">
        <v>543</v>
      </c>
      <c r="AZ70" s="39" t="s">
        <v>126</v>
      </c>
    </row>
    <row r="71" ht="45.0" customHeight="true">
      <c r="B71" s="34" t="s">
        <v>544</v>
      </c>
      <c r="C71" s="34" t="s">
        <v>102</v>
      </c>
      <c r="D71" s="34"/>
      <c r="E71" s="34"/>
      <c r="F71" s="34"/>
      <c r="G71" s="34"/>
      <c r="H71" s="34"/>
      <c r="I71" s="34"/>
      <c r="J71" s="34"/>
      <c r="K71" s="34"/>
      <c r="L71" s="34"/>
      <c r="M71" s="34"/>
      <c r="N71" s="34"/>
      <c r="O71" s="35" t="s">
        <v>103</v>
      </c>
      <c r="P71" s="36" t="s">
        <v>545</v>
      </c>
      <c r="Q71" s="36" t="s">
        <v>102</v>
      </c>
      <c r="R71" s="36"/>
      <c r="S71" s="36"/>
      <c r="T71" s="36"/>
      <c r="U71" s="36"/>
      <c r="V71" s="36"/>
      <c r="W71" s="36"/>
      <c r="X71" s="36"/>
      <c r="Y71" s="37" t="s">
        <v>546</v>
      </c>
      <c r="Z71" s="37" t="s">
        <v>547</v>
      </c>
      <c r="AA71" s="37"/>
      <c r="AB71" s="37"/>
      <c r="AC71" s="38" t="s">
        <v>102</v>
      </c>
      <c r="AD71" s="38" t="s">
        <v>107</v>
      </c>
      <c r="AE71" s="38"/>
      <c r="AF71" s="36" t="s">
        <v>102</v>
      </c>
      <c r="AG71" s="34"/>
      <c r="AH71" s="38" t="s">
        <v>102</v>
      </c>
      <c r="AI71" s="34"/>
      <c r="AJ71" s="36" t="s">
        <v>102</v>
      </c>
      <c r="AK71" s="34"/>
      <c r="AL71" s="39" t="s">
        <v>521</v>
      </c>
      <c r="AM71" s="39" t="s">
        <v>522</v>
      </c>
      <c r="AN71" s="39" t="s">
        <v>110</v>
      </c>
      <c r="AO71" s="39" t="s">
        <v>110</v>
      </c>
      <c r="AP71" s="39"/>
      <c r="AQ71" s="39" t="s">
        <v>111</v>
      </c>
      <c r="AR71" s="39"/>
      <c r="AS71" s="39" t="s">
        <v>523</v>
      </c>
      <c r="AT71" s="39"/>
      <c r="AU71" s="39"/>
      <c r="AV71" s="39"/>
      <c r="AW71" s="39" t="s">
        <v>548</v>
      </c>
      <c r="AX71" s="39" t="s">
        <v>114</v>
      </c>
      <c r="AY71" s="39" t="s">
        <v>549</v>
      </c>
      <c r="AZ71" s="39" t="s">
        <v>116</v>
      </c>
    </row>
    <row r="72" ht="45.0" customHeight="true">
      <c r="B72" s="34" t="s">
        <v>550</v>
      </c>
      <c r="C72" s="34" t="s">
        <v>102</v>
      </c>
      <c r="D72" s="34"/>
      <c r="E72" s="34"/>
      <c r="F72" s="34"/>
      <c r="G72" s="34"/>
      <c r="H72" s="34"/>
      <c r="I72" s="34"/>
      <c r="J72" s="34"/>
      <c r="K72" s="34"/>
      <c r="L72" s="34"/>
      <c r="M72" s="34"/>
      <c r="N72" s="34"/>
      <c r="O72" s="35" t="s">
        <v>103</v>
      </c>
      <c r="P72" s="36" t="s">
        <v>551</v>
      </c>
      <c r="Q72" s="36" t="s">
        <v>102</v>
      </c>
      <c r="R72" s="36"/>
      <c r="S72" s="36"/>
      <c r="T72" s="36"/>
      <c r="U72" s="36"/>
      <c r="V72" s="36"/>
      <c r="W72" s="36"/>
      <c r="X72" s="36"/>
      <c r="Y72" s="37" t="s">
        <v>552</v>
      </c>
      <c r="Z72" s="37" t="s">
        <v>553</v>
      </c>
      <c r="AA72" s="37"/>
      <c r="AB72" s="37"/>
      <c r="AC72" s="38" t="s">
        <v>102</v>
      </c>
      <c r="AD72" s="38" t="s">
        <v>107</v>
      </c>
      <c r="AE72" s="38"/>
      <c r="AF72" s="36" t="s">
        <v>102</v>
      </c>
      <c r="AG72" s="34"/>
      <c r="AH72" s="38" t="s">
        <v>102</v>
      </c>
      <c r="AI72" s="34"/>
      <c r="AJ72" s="36" t="s">
        <v>102</v>
      </c>
      <c r="AK72" s="34"/>
      <c r="AL72" s="39" t="s">
        <v>108</v>
      </c>
      <c r="AM72" s="39" t="s">
        <v>109</v>
      </c>
      <c r="AN72" s="39" t="s">
        <v>110</v>
      </c>
      <c r="AO72" s="39" t="s">
        <v>110</v>
      </c>
      <c r="AP72" s="39"/>
      <c r="AQ72" s="39" t="s">
        <v>111</v>
      </c>
      <c r="AR72" s="39"/>
      <c r="AS72" s="39" t="s">
        <v>112</v>
      </c>
      <c r="AT72" s="39"/>
      <c r="AU72" s="39"/>
      <c r="AV72" s="39"/>
      <c r="AW72" s="39" t="s">
        <v>554</v>
      </c>
      <c r="AX72" s="39" t="s">
        <v>114</v>
      </c>
      <c r="AY72" s="39" t="s">
        <v>555</v>
      </c>
      <c r="AZ72" s="39" t="s">
        <v>116</v>
      </c>
    </row>
    <row r="73" ht="45.0" customHeight="true">
      <c r="B73" s="34" t="s">
        <v>556</v>
      </c>
      <c r="C73" s="34" t="s">
        <v>102</v>
      </c>
      <c r="D73" s="34"/>
      <c r="E73" s="34"/>
      <c r="F73" s="34"/>
      <c r="G73" s="34"/>
      <c r="H73" s="34"/>
      <c r="I73" s="34"/>
      <c r="J73" s="34"/>
      <c r="K73" s="34"/>
      <c r="L73" s="34"/>
      <c r="M73" s="34"/>
      <c r="N73" s="34"/>
      <c r="O73" s="35" t="s">
        <v>103</v>
      </c>
      <c r="P73" s="36" t="s">
        <v>557</v>
      </c>
      <c r="Q73" s="36" t="s">
        <v>102</v>
      </c>
      <c r="R73" s="36"/>
      <c r="S73" s="36"/>
      <c r="T73" s="36"/>
      <c r="U73" s="36"/>
      <c r="V73" s="36"/>
      <c r="W73" s="36"/>
      <c r="X73" s="36"/>
      <c r="Y73" s="37" t="s">
        <v>558</v>
      </c>
      <c r="Z73" s="37" t="s">
        <v>559</v>
      </c>
      <c r="AA73" s="37"/>
      <c r="AB73" s="37"/>
      <c r="AC73" s="38"/>
      <c r="AD73" s="38" t="s">
        <v>107</v>
      </c>
      <c r="AE73" s="38"/>
      <c r="AF73" s="36" t="s">
        <v>102</v>
      </c>
      <c r="AG73" s="34"/>
      <c r="AH73" s="38" t="s">
        <v>102</v>
      </c>
      <c r="AI73" s="34"/>
      <c r="AJ73" s="36" t="s">
        <v>102</v>
      </c>
      <c r="AK73" s="34"/>
      <c r="AL73" s="39" t="s">
        <v>168</v>
      </c>
      <c r="AM73" s="39" t="s">
        <v>169</v>
      </c>
      <c r="AN73" s="39" t="s">
        <v>110</v>
      </c>
      <c r="AO73" s="39" t="s">
        <v>110</v>
      </c>
      <c r="AP73" s="39"/>
      <c r="AQ73" s="39" t="s">
        <v>111</v>
      </c>
      <c r="AR73" s="39"/>
      <c r="AS73" s="39" t="s">
        <v>170</v>
      </c>
      <c r="AT73" s="39"/>
      <c r="AU73" s="39"/>
      <c r="AV73" s="39"/>
      <c r="AW73" s="39" t="s">
        <v>560</v>
      </c>
      <c r="AX73" s="39" t="s">
        <v>114</v>
      </c>
      <c r="AY73" s="39" t="s">
        <v>561</v>
      </c>
      <c r="AZ73" s="39" t="s">
        <v>126</v>
      </c>
    </row>
    <row r="74" ht="45.0" customHeight="true">
      <c r="B74" s="34" t="s">
        <v>562</v>
      </c>
      <c r="C74" s="34" t="s">
        <v>102</v>
      </c>
      <c r="D74" s="34"/>
      <c r="E74" s="34"/>
      <c r="F74" s="34"/>
      <c r="G74" s="34"/>
      <c r="H74" s="34"/>
      <c r="I74" s="34"/>
      <c r="J74" s="34"/>
      <c r="K74" s="34"/>
      <c r="L74" s="34"/>
      <c r="M74" s="34"/>
      <c r="N74" s="34"/>
      <c r="O74" s="35" t="s">
        <v>103</v>
      </c>
      <c r="P74" s="36" t="s">
        <v>563</v>
      </c>
      <c r="Q74" s="36" t="s">
        <v>102</v>
      </c>
      <c r="R74" s="36"/>
      <c r="S74" s="36"/>
      <c r="T74" s="36"/>
      <c r="U74" s="36"/>
      <c r="V74" s="36"/>
      <c r="W74" s="36"/>
      <c r="X74" s="36"/>
      <c r="Y74" s="37" t="s">
        <v>564</v>
      </c>
      <c r="Z74" s="37" t="s">
        <v>565</v>
      </c>
      <c r="AA74" s="37"/>
      <c r="AB74" s="37"/>
      <c r="AC74" s="38"/>
      <c r="AD74" s="38" t="s">
        <v>107</v>
      </c>
      <c r="AE74" s="38"/>
      <c r="AF74" s="36" t="s">
        <v>102</v>
      </c>
      <c r="AG74" s="34"/>
      <c r="AH74" s="38" t="s">
        <v>102</v>
      </c>
      <c r="AI74" s="34"/>
      <c r="AJ74" s="36" t="s">
        <v>102</v>
      </c>
      <c r="AK74" s="34"/>
      <c r="AL74" s="39" t="s">
        <v>566</v>
      </c>
      <c r="AM74" s="39" t="s">
        <v>567</v>
      </c>
      <c r="AN74" s="39" t="s">
        <v>110</v>
      </c>
      <c r="AO74" s="39" t="s">
        <v>110</v>
      </c>
      <c r="AP74" s="39"/>
      <c r="AQ74" s="39" t="s">
        <v>111</v>
      </c>
      <c r="AR74" s="39"/>
      <c r="AS74" s="39" t="s">
        <v>568</v>
      </c>
      <c r="AT74" s="39"/>
      <c r="AU74" s="39"/>
      <c r="AV74" s="39"/>
      <c r="AW74" s="39" t="s">
        <v>569</v>
      </c>
      <c r="AX74" s="39" t="s">
        <v>114</v>
      </c>
      <c r="AY74" s="39" t="s">
        <v>570</v>
      </c>
      <c r="AZ74" s="39" t="s">
        <v>126</v>
      </c>
    </row>
    <row r="75" ht="45.0" customHeight="true">
      <c r="B75" s="34" t="s">
        <v>571</v>
      </c>
      <c r="C75" s="34" t="s">
        <v>102</v>
      </c>
      <c r="D75" s="34"/>
      <c r="E75" s="34"/>
      <c r="F75" s="34"/>
      <c r="G75" s="34"/>
      <c r="H75" s="34"/>
      <c r="I75" s="34"/>
      <c r="J75" s="34"/>
      <c r="K75" s="34"/>
      <c r="L75" s="34"/>
      <c r="M75" s="34"/>
      <c r="N75" s="34"/>
      <c r="O75" s="35" t="s">
        <v>103</v>
      </c>
      <c r="P75" s="36" t="s">
        <v>572</v>
      </c>
      <c r="Q75" s="36" t="s">
        <v>102</v>
      </c>
      <c r="R75" s="36"/>
      <c r="S75" s="36"/>
      <c r="T75" s="36"/>
      <c r="U75" s="36"/>
      <c r="V75" s="36"/>
      <c r="W75" s="36"/>
      <c r="X75" s="36"/>
      <c r="Y75" s="37" t="s">
        <v>573</v>
      </c>
      <c r="Z75" s="37" t="s">
        <v>574</v>
      </c>
      <c r="AA75" s="37"/>
      <c r="AB75" s="37"/>
      <c r="AC75" s="38"/>
      <c r="AD75" s="38" t="s">
        <v>107</v>
      </c>
      <c r="AE75" s="38"/>
      <c r="AF75" s="36" t="s">
        <v>102</v>
      </c>
      <c r="AG75" s="34"/>
      <c r="AH75" s="38" t="s">
        <v>102</v>
      </c>
      <c r="AI75" s="34"/>
      <c r="AJ75" s="36" t="s">
        <v>102</v>
      </c>
      <c r="AK75" s="34"/>
      <c r="AL75" s="39" t="s">
        <v>575</v>
      </c>
      <c r="AM75" s="39" t="s">
        <v>576</v>
      </c>
      <c r="AN75" s="39" t="s">
        <v>110</v>
      </c>
      <c r="AO75" s="39" t="s">
        <v>110</v>
      </c>
      <c r="AP75" s="39"/>
      <c r="AQ75" s="39" t="s">
        <v>111</v>
      </c>
      <c r="AR75" s="39"/>
      <c r="AS75" s="39" t="s">
        <v>577</v>
      </c>
      <c r="AT75" s="39"/>
      <c r="AU75" s="39"/>
      <c r="AV75" s="39"/>
      <c r="AW75" s="39" t="s">
        <v>578</v>
      </c>
      <c r="AX75" s="39" t="s">
        <v>114</v>
      </c>
      <c r="AY75" s="39" t="s">
        <v>579</v>
      </c>
      <c r="AZ75" s="39" t="s">
        <v>126</v>
      </c>
    </row>
    <row r="76" ht="45.0" customHeight="true">
      <c r="B76" s="34" t="s">
        <v>580</v>
      </c>
      <c r="C76" s="34" t="s">
        <v>102</v>
      </c>
      <c r="D76" s="34"/>
      <c r="E76" s="34"/>
      <c r="F76" s="34"/>
      <c r="G76" s="34"/>
      <c r="H76" s="34"/>
      <c r="I76" s="34"/>
      <c r="J76" s="34"/>
      <c r="K76" s="34"/>
      <c r="L76" s="34"/>
      <c r="M76" s="34"/>
      <c r="N76" s="34"/>
      <c r="O76" s="35" t="s">
        <v>103</v>
      </c>
      <c r="P76" s="36" t="s">
        <v>581</v>
      </c>
      <c r="Q76" s="36" t="s">
        <v>102</v>
      </c>
      <c r="R76" s="36"/>
      <c r="S76" s="36"/>
      <c r="T76" s="36"/>
      <c r="U76" s="36"/>
      <c r="V76" s="36"/>
      <c r="W76" s="36"/>
      <c r="X76" s="36"/>
      <c r="Y76" s="37" t="s">
        <v>582</v>
      </c>
      <c r="Z76" s="37" t="s">
        <v>583</v>
      </c>
      <c r="AA76" s="37"/>
      <c r="AB76" s="37"/>
      <c r="AC76" s="38"/>
      <c r="AD76" s="38" t="s">
        <v>107</v>
      </c>
      <c r="AE76" s="38"/>
      <c r="AF76" s="36" t="s">
        <v>102</v>
      </c>
      <c r="AG76" s="34"/>
      <c r="AH76" s="38" t="s">
        <v>102</v>
      </c>
      <c r="AI76" s="34"/>
      <c r="AJ76" s="36" t="s">
        <v>102</v>
      </c>
      <c r="AK76" s="34"/>
      <c r="AL76" s="39" t="s">
        <v>584</v>
      </c>
      <c r="AM76" s="39" t="s">
        <v>585</v>
      </c>
      <c r="AN76" s="39" t="s">
        <v>110</v>
      </c>
      <c r="AO76" s="39" t="s">
        <v>110</v>
      </c>
      <c r="AP76" s="39"/>
      <c r="AQ76" s="39" t="s">
        <v>111</v>
      </c>
      <c r="AR76" s="39"/>
      <c r="AS76" s="39" t="s">
        <v>586</v>
      </c>
      <c r="AT76" s="39"/>
      <c r="AU76" s="39"/>
      <c r="AV76" s="39"/>
      <c r="AW76" s="39" t="s">
        <v>587</v>
      </c>
      <c r="AX76" s="39" t="s">
        <v>114</v>
      </c>
      <c r="AY76" s="39" t="s">
        <v>588</v>
      </c>
      <c r="AZ76" s="39" t="s">
        <v>116</v>
      </c>
    </row>
    <row r="77" ht="45.0" customHeight="true">
      <c r="B77" s="34" t="s">
        <v>589</v>
      </c>
      <c r="C77" s="34" t="s">
        <v>102</v>
      </c>
      <c r="D77" s="34"/>
      <c r="E77" s="34"/>
      <c r="F77" s="34"/>
      <c r="G77" s="34"/>
      <c r="H77" s="34"/>
      <c r="I77" s="34"/>
      <c r="J77" s="34"/>
      <c r="K77" s="34"/>
      <c r="L77" s="34"/>
      <c r="M77" s="34"/>
      <c r="N77" s="34"/>
      <c r="O77" s="35" t="s">
        <v>103</v>
      </c>
      <c r="P77" s="36" t="s">
        <v>590</v>
      </c>
      <c r="Q77" s="36" t="s">
        <v>102</v>
      </c>
      <c r="R77" s="36"/>
      <c r="S77" s="36"/>
      <c r="T77" s="36"/>
      <c r="U77" s="36"/>
      <c r="V77" s="36"/>
      <c r="W77" s="36"/>
      <c r="X77" s="36"/>
      <c r="Y77" s="37" t="s">
        <v>591</v>
      </c>
      <c r="Z77" s="37" t="s">
        <v>592</v>
      </c>
      <c r="AA77" s="37"/>
      <c r="AB77" s="37"/>
      <c r="AC77" s="38"/>
      <c r="AD77" s="38" t="s">
        <v>107</v>
      </c>
      <c r="AE77" s="38"/>
      <c r="AF77" s="36" t="s">
        <v>102</v>
      </c>
      <c r="AG77" s="34"/>
      <c r="AH77" s="38" t="s">
        <v>102</v>
      </c>
      <c r="AI77" s="34"/>
      <c r="AJ77" s="36" t="s">
        <v>102</v>
      </c>
      <c r="AK77" s="34"/>
      <c r="AL77" s="39" t="s">
        <v>465</v>
      </c>
      <c r="AM77" s="39" t="s">
        <v>466</v>
      </c>
      <c r="AN77" s="39" t="s">
        <v>110</v>
      </c>
      <c r="AO77" s="39" t="s">
        <v>110</v>
      </c>
      <c r="AP77" s="39"/>
      <c r="AQ77" s="39" t="s">
        <v>111</v>
      </c>
      <c r="AR77" s="39"/>
      <c r="AS77" s="39" t="s">
        <v>593</v>
      </c>
      <c r="AT77" s="39"/>
      <c r="AU77" s="39"/>
      <c r="AV77" s="39"/>
      <c r="AW77" s="39" t="s">
        <v>594</v>
      </c>
      <c r="AX77" s="39" t="s">
        <v>114</v>
      </c>
      <c r="AY77" s="39" t="s">
        <v>595</v>
      </c>
      <c r="AZ77" s="39" t="s">
        <v>116</v>
      </c>
    </row>
    <row r="78" ht="45.0" customHeight="true">
      <c r="B78" s="34" t="s">
        <v>596</v>
      </c>
      <c r="C78" s="34" t="s">
        <v>102</v>
      </c>
      <c r="D78" s="34"/>
      <c r="E78" s="34"/>
      <c r="F78" s="34"/>
      <c r="G78" s="34"/>
      <c r="H78" s="34"/>
      <c r="I78" s="34"/>
      <c r="J78" s="34"/>
      <c r="K78" s="34"/>
      <c r="L78" s="34"/>
      <c r="M78" s="34"/>
      <c r="N78" s="34"/>
      <c r="O78" s="35" t="s">
        <v>103</v>
      </c>
      <c r="P78" s="36" t="s">
        <v>597</v>
      </c>
      <c r="Q78" s="36" t="s">
        <v>102</v>
      </c>
      <c r="R78" s="36"/>
      <c r="S78" s="36"/>
      <c r="T78" s="36"/>
      <c r="U78" s="36"/>
      <c r="V78" s="36"/>
      <c r="W78" s="36"/>
      <c r="X78" s="36"/>
      <c r="Y78" s="37" t="s">
        <v>598</v>
      </c>
      <c r="Z78" s="37" t="s">
        <v>599</v>
      </c>
      <c r="AA78" s="37"/>
      <c r="AB78" s="37"/>
      <c r="AC78" s="38"/>
      <c r="AD78" s="38" t="s">
        <v>107</v>
      </c>
      <c r="AE78" s="38"/>
      <c r="AF78" s="36" t="s">
        <v>102</v>
      </c>
      <c r="AG78" s="34"/>
      <c r="AH78" s="38" t="s">
        <v>102</v>
      </c>
      <c r="AI78" s="34"/>
      <c r="AJ78" s="36" t="s">
        <v>102</v>
      </c>
      <c r="AK78" s="34"/>
      <c r="AL78" s="39" t="s">
        <v>566</v>
      </c>
      <c r="AM78" s="39" t="s">
        <v>567</v>
      </c>
      <c r="AN78" s="39" t="s">
        <v>110</v>
      </c>
      <c r="AO78" s="39" t="s">
        <v>110</v>
      </c>
      <c r="AP78" s="39"/>
      <c r="AQ78" s="39" t="s">
        <v>111</v>
      </c>
      <c r="AR78" s="39"/>
      <c r="AS78" s="39" t="s">
        <v>600</v>
      </c>
      <c r="AT78" s="39"/>
      <c r="AU78" s="39"/>
      <c r="AV78" s="39"/>
      <c r="AW78" s="39" t="s">
        <v>601</v>
      </c>
      <c r="AX78" s="39" t="s">
        <v>114</v>
      </c>
      <c r="AY78" s="39" t="s">
        <v>602</v>
      </c>
      <c r="AZ78" s="39" t="s">
        <v>126</v>
      </c>
    </row>
    <row r="79" ht="45.0" customHeight="true">
      <c r="B79" s="34" t="s">
        <v>596</v>
      </c>
      <c r="C79" s="34" t="s">
        <v>102</v>
      </c>
      <c r="D79" s="34"/>
      <c r="E79" s="34"/>
      <c r="F79" s="34"/>
      <c r="G79" s="34"/>
      <c r="H79" s="34"/>
      <c r="I79" s="34"/>
      <c r="J79" s="34"/>
      <c r="K79" s="34"/>
      <c r="L79" s="34"/>
      <c r="M79" s="34"/>
      <c r="N79" s="34"/>
      <c r="O79" s="35" t="s">
        <v>103</v>
      </c>
      <c r="P79" s="36" t="s">
        <v>603</v>
      </c>
      <c r="Q79" s="36" t="s">
        <v>102</v>
      </c>
      <c r="R79" s="36"/>
      <c r="S79" s="36"/>
      <c r="T79" s="36"/>
      <c r="U79" s="36"/>
      <c r="V79" s="36"/>
      <c r="W79" s="36"/>
      <c r="X79" s="36"/>
      <c r="Y79" s="37" t="s">
        <v>604</v>
      </c>
      <c r="Z79" s="37" t="s">
        <v>605</v>
      </c>
      <c r="AA79" s="37"/>
      <c r="AB79" s="37"/>
      <c r="AC79" s="38"/>
      <c r="AD79" s="38" t="s">
        <v>107</v>
      </c>
      <c r="AE79" s="38"/>
      <c r="AF79" s="36" t="s">
        <v>102</v>
      </c>
      <c r="AG79" s="34"/>
      <c r="AH79" s="38" t="s">
        <v>102</v>
      </c>
      <c r="AI79" s="34"/>
      <c r="AJ79" s="36" t="s">
        <v>102</v>
      </c>
      <c r="AK79" s="34"/>
      <c r="AL79" s="39" t="s">
        <v>264</v>
      </c>
      <c r="AM79" s="39" t="s">
        <v>265</v>
      </c>
      <c r="AN79" s="39" t="s">
        <v>110</v>
      </c>
      <c r="AO79" s="39" t="s">
        <v>110</v>
      </c>
      <c r="AP79" s="39"/>
      <c r="AQ79" s="39" t="s">
        <v>111</v>
      </c>
      <c r="AR79" s="39"/>
      <c r="AS79" s="39" t="s">
        <v>606</v>
      </c>
      <c r="AT79" s="39"/>
      <c r="AU79" s="39"/>
      <c r="AV79" s="39"/>
      <c r="AW79" s="39" t="s">
        <v>607</v>
      </c>
      <c r="AX79" s="39" t="s">
        <v>114</v>
      </c>
      <c r="AY79" s="39" t="s">
        <v>608</v>
      </c>
      <c r="AZ79" s="39" t="s">
        <v>126</v>
      </c>
    </row>
    <row r="80" ht="45.0" customHeight="true">
      <c r="B80" s="34" t="s">
        <v>609</v>
      </c>
      <c r="C80" s="34" t="s">
        <v>102</v>
      </c>
      <c r="D80" s="34"/>
      <c r="E80" s="34"/>
      <c r="F80" s="34"/>
      <c r="G80" s="34"/>
      <c r="H80" s="34"/>
      <c r="I80" s="34"/>
      <c r="J80" s="34"/>
      <c r="K80" s="34"/>
      <c r="L80" s="34"/>
      <c r="M80" s="34"/>
      <c r="N80" s="34"/>
      <c r="O80" s="35" t="s">
        <v>103</v>
      </c>
      <c r="P80" s="36" t="s">
        <v>610</v>
      </c>
      <c r="Q80" s="36" t="s">
        <v>102</v>
      </c>
      <c r="R80" s="36"/>
      <c r="S80" s="36"/>
      <c r="T80" s="36"/>
      <c r="U80" s="36"/>
      <c r="V80" s="36"/>
      <c r="W80" s="36"/>
      <c r="X80" s="36"/>
      <c r="Y80" s="37" t="s">
        <v>611</v>
      </c>
      <c r="Z80" s="37" t="s">
        <v>612</v>
      </c>
      <c r="AA80" s="37"/>
      <c r="AB80" s="37"/>
      <c r="AC80" s="38"/>
      <c r="AD80" s="38" t="s">
        <v>131</v>
      </c>
      <c r="AE80" s="38"/>
      <c r="AF80" s="36" t="s">
        <v>102</v>
      </c>
      <c r="AG80" s="34"/>
      <c r="AH80" s="38" t="s">
        <v>102</v>
      </c>
      <c r="AI80" s="34"/>
      <c r="AJ80" s="36" t="s">
        <v>102</v>
      </c>
      <c r="AK80" s="34"/>
      <c r="AL80" s="39" t="s">
        <v>613</v>
      </c>
      <c r="AM80" s="39" t="s">
        <v>614</v>
      </c>
      <c r="AN80" s="39" t="s">
        <v>110</v>
      </c>
      <c r="AO80" s="39"/>
      <c r="AP80" s="39" t="s">
        <v>335</v>
      </c>
      <c r="AQ80" s="39" t="s">
        <v>111</v>
      </c>
      <c r="AR80" s="39"/>
      <c r="AS80" s="39" t="s">
        <v>615</v>
      </c>
      <c r="AT80" s="39"/>
      <c r="AU80" s="39"/>
      <c r="AV80" s="39"/>
      <c r="AW80" s="39" t="s">
        <v>616</v>
      </c>
      <c r="AX80" s="39" t="s">
        <v>114</v>
      </c>
      <c r="AY80" s="39" t="s">
        <v>617</v>
      </c>
      <c r="AZ80" s="39" t="s">
        <v>126</v>
      </c>
    </row>
    <row r="81" customFormat="false" ht="15" hidden="false" customHeight="false" outlineLevel="0" collapsed="false">
      <c r="M81" s="42"/>
      <c r="P81" s="42"/>
      <c r="Q81" s="42"/>
      <c r="R81" s="42"/>
      <c r="T81" s="42"/>
      <c r="W81" s="43"/>
      <c r="Z81" s="42"/>
      <c r="AA81" s="42"/>
    </row>
    <row r="82" customFormat="false" ht="15" hidden="false" customHeight="false" outlineLevel="0" collapsed="false">
      <c r="M82" s="42"/>
      <c r="P82" s="42"/>
      <c r="Q82" s="42"/>
      <c r="R82" s="42"/>
      <c r="T82" s="42"/>
      <c r="W82" s="43"/>
      <c r="Z82" s="42"/>
      <c r="AA82" s="42"/>
    </row>
    <row r="83" customFormat="false" ht="15" hidden="false" customHeight="false" outlineLevel="0" collapsed="false">
      <c r="M83" s="42"/>
      <c r="P83" s="42"/>
      <c r="Q83" s="42"/>
      <c r="R83" s="42"/>
      <c r="T83" s="42"/>
      <c r="W83" s="43"/>
      <c r="Z83" s="42"/>
      <c r="AA83" s="42"/>
    </row>
    <row r="84" customFormat="false" ht="15" hidden="false" customHeight="false" outlineLevel="0" collapsed="false">
      <c r="M84" s="42"/>
      <c r="P84" s="42"/>
      <c r="Q84" s="42"/>
      <c r="R84" s="42"/>
      <c r="T84" s="42"/>
      <c r="W84" s="43"/>
      <c r="Z84" s="42"/>
      <c r="AA84" s="42"/>
    </row>
    <row r="85" customFormat="false" ht="15" hidden="false" customHeight="false" outlineLevel="0" collapsed="false">
      <c r="M85" s="42"/>
      <c r="P85" s="42"/>
      <c r="Q85" s="42"/>
      <c r="R85" s="42"/>
      <c r="T85" s="42"/>
      <c r="W85" s="43"/>
      <c r="Z85" s="42"/>
      <c r="AA85" s="42"/>
    </row>
    <row r="86" customFormat="false" ht="15" hidden="false" customHeight="false" outlineLevel="0" collapsed="false">
      <c r="M86" s="42"/>
      <c r="P86" s="42"/>
      <c r="Q86" s="42"/>
      <c r="R86" s="42"/>
      <c r="T86" s="42"/>
      <c r="W86" s="43"/>
      <c r="Z86" s="42"/>
      <c r="AA86" s="42"/>
    </row>
    <row r="87" customFormat="false" ht="15" hidden="false" customHeight="false" outlineLevel="0" collapsed="false">
      <c r="M87" s="42"/>
      <c r="P87" s="42"/>
      <c r="Q87" s="42"/>
      <c r="R87" s="42"/>
      <c r="T87" s="42"/>
      <c r="W87" s="43"/>
      <c r="Z87" s="42"/>
      <c r="AA87" s="42"/>
    </row>
    <row r="88" customFormat="false" ht="15" hidden="false" customHeight="false" outlineLevel="0" collapsed="false">
      <c r="M88" s="42"/>
      <c r="P88" s="42"/>
      <c r="Q88" s="42"/>
      <c r="R88" s="42"/>
      <c r="T88" s="42"/>
      <c r="W88" s="43"/>
      <c r="Z88" s="42"/>
      <c r="AA88" s="42"/>
    </row>
    <row r="89" customFormat="false" ht="15" hidden="false" customHeight="false" outlineLevel="0" collapsed="false">
      <c r="M89" s="42"/>
      <c r="P89" s="42"/>
      <c r="Q89" s="42"/>
      <c r="R89" s="42"/>
      <c r="T89" s="42"/>
      <c r="W89" s="43"/>
      <c r="Z89" s="42"/>
      <c r="AA89" s="42"/>
    </row>
    <row r="90" customFormat="false" ht="15" hidden="false" customHeight="false" outlineLevel="0" collapsed="false">
      <c r="M90" s="42"/>
      <c r="P90" s="42"/>
      <c r="Q90" s="42"/>
      <c r="R90" s="42"/>
      <c r="T90" s="42"/>
      <c r="W90" s="43"/>
      <c r="Z90" s="42"/>
      <c r="AA90" s="42"/>
    </row>
    <row r="91" customFormat="false" ht="15" hidden="false" customHeight="false" outlineLevel="0" collapsed="false">
      <c r="M91" s="42"/>
      <c r="P91" s="42"/>
      <c r="Q91" s="42"/>
      <c r="R91" s="42"/>
      <c r="T91" s="42"/>
      <c r="W91" s="43"/>
      <c r="Z91" s="42"/>
      <c r="AA91" s="42"/>
    </row>
    <row r="92" customFormat="false" ht="15" hidden="false" customHeight="false" outlineLevel="0" collapsed="false">
      <c r="M92" s="42"/>
      <c r="P92" s="42"/>
      <c r="Q92" s="42"/>
      <c r="R92" s="42"/>
      <c r="T92" s="42"/>
      <c r="W92" s="43"/>
      <c r="Z92" s="42"/>
      <c r="AA92" s="42"/>
    </row>
    <row r="93" customFormat="false" ht="15" hidden="false" customHeight="false" outlineLevel="0" collapsed="false">
      <c r="M93" s="42"/>
      <c r="P93" s="42"/>
      <c r="Q93" s="42"/>
      <c r="R93" s="42"/>
      <c r="T93" s="42"/>
      <c r="W93" s="43"/>
      <c r="Z93" s="42"/>
      <c r="AA93" s="42"/>
    </row>
    <row r="94" customFormat="false" ht="15" hidden="false" customHeight="false" outlineLevel="0" collapsed="false">
      <c r="M94" s="42"/>
      <c r="P94" s="42"/>
      <c r="Q94" s="42"/>
      <c r="R94" s="42"/>
      <c r="T94" s="42"/>
      <c r="W94" s="43"/>
      <c r="Z94" s="42"/>
      <c r="AA94" s="42"/>
    </row>
    <row r="95" customFormat="false" ht="15" hidden="false" customHeight="false" outlineLevel="0" collapsed="false">
      <c r="M95" s="42"/>
      <c r="P95" s="42"/>
      <c r="Q95" s="42"/>
      <c r="R95" s="42"/>
      <c r="T95" s="42"/>
      <c r="W95" s="43"/>
      <c r="Z95" s="42"/>
      <c r="AA95" s="42"/>
    </row>
    <row r="96" customFormat="false" ht="15" hidden="false" customHeight="false" outlineLevel="0" collapsed="false">
      <c r="M96" s="42"/>
      <c r="P96" s="42"/>
      <c r="Q96" s="42"/>
      <c r="R96" s="42"/>
      <c r="T96" s="42"/>
      <c r="W96" s="43"/>
      <c r="Z96" s="42"/>
      <c r="AA96" s="42"/>
    </row>
    <row r="97" customFormat="false" ht="15" hidden="false" customHeight="false" outlineLevel="0" collapsed="false">
      <c r="M97" s="42"/>
      <c r="P97" s="42"/>
      <c r="Q97" s="42"/>
      <c r="R97" s="42"/>
      <c r="T97" s="42"/>
      <c r="W97" s="43"/>
      <c r="Z97" s="42"/>
      <c r="AA97" s="42"/>
    </row>
    <row r="98" customFormat="false" ht="15" hidden="false" customHeight="false" outlineLevel="0" collapsed="false">
      <c r="M98" s="42"/>
      <c r="P98" s="42"/>
      <c r="Q98" s="42"/>
      <c r="R98" s="42"/>
      <c r="T98" s="42"/>
      <c r="W98" s="43"/>
      <c r="Z98" s="42"/>
      <c r="AA98" s="42"/>
    </row>
    <row r="99" customFormat="false" ht="15" hidden="false" customHeight="false" outlineLevel="0" collapsed="false">
      <c r="M99" s="42"/>
      <c r="P99" s="42"/>
      <c r="Q99" s="42"/>
      <c r="R99" s="42"/>
      <c r="T99" s="42"/>
      <c r="W99" s="43"/>
      <c r="Z99" s="42"/>
      <c r="AA99" s="42"/>
    </row>
    <row r="100" customFormat="false" ht="15" hidden="false" customHeight="false" outlineLevel="0" collapsed="false">
      <c r="M100" s="42"/>
      <c r="P100" s="42"/>
      <c r="Q100" s="42"/>
      <c r="R100" s="42"/>
      <c r="T100" s="42"/>
      <c r="W100" s="43"/>
      <c r="Z100" s="42"/>
      <c r="AA100" s="42"/>
    </row>
    <row r="101" customFormat="false" ht="15" hidden="false" customHeight="false" outlineLevel="0" collapsed="false">
      <c r="W101" s="43"/>
    </row>
    <row r="102" customFormat="false" ht="15" hidden="false" customHeight="false" outlineLevel="0" collapsed="false">
      <c r="W102" s="43"/>
    </row>
    <row r="103" customFormat="false" ht="15" hidden="false" customHeight="false" outlineLevel="0" collapsed="false">
      <c r="W103" s="43"/>
    </row>
    <row r="104" customFormat="false" ht="15" hidden="false" customHeight="false" outlineLevel="0" collapsed="false">
      <c r="W104" s="43"/>
    </row>
    <row r="105" customFormat="false" ht="15" hidden="false" customHeight="false" outlineLevel="0" collapsed="false">
      <c r="W105" s="43"/>
    </row>
    <row r="106" customFormat="false" ht="15" hidden="false" customHeight="false" outlineLevel="0" collapsed="false">
      <c r="W106" s="43"/>
    </row>
    <row r="107" customFormat="false" ht="15" hidden="false" customHeight="false" outlineLevel="0" collapsed="false">
      <c r="W107" s="43"/>
    </row>
    <row r="108" customFormat="false" ht="15" hidden="false" customHeight="false" outlineLevel="0" collapsed="false">
      <c r="W108" s="43"/>
    </row>
    <row r="109" customFormat="false" ht="15" hidden="false" customHeight="false" outlineLevel="0" collapsed="false">
      <c r="W109" s="43"/>
    </row>
    <row r="110" customFormat="false" ht="15" hidden="false" customHeight="false" outlineLevel="0" collapsed="false">
      <c r="W110" s="43"/>
    </row>
    <row r="111" customFormat="false" ht="15" hidden="false" customHeight="false" outlineLevel="0" collapsed="false">
      <c r="W111" s="43"/>
    </row>
    <row r="112" customFormat="false" ht="15" hidden="false" customHeight="false" outlineLevel="0" collapsed="false">
      <c r="W112" s="43"/>
    </row>
    <row r="113" customFormat="false" ht="15" hidden="false" customHeight="false" outlineLevel="0" collapsed="false">
      <c r="W113" s="43"/>
    </row>
    <row r="114" customFormat="false" ht="15" hidden="false" customHeight="false" outlineLevel="0" collapsed="false">
      <c r="W114" s="43"/>
    </row>
    <row r="115" customFormat="false" ht="15" hidden="false" customHeight="false" outlineLevel="0" collapsed="false">
      <c r="W115" s="43"/>
    </row>
    <row r="116" customFormat="false" ht="15" hidden="false" customHeight="false" outlineLevel="0" collapsed="false">
      <c r="W116" s="43"/>
    </row>
    <row r="117" customFormat="false" ht="15" hidden="false" customHeight="false" outlineLevel="0" collapsed="false">
      <c r="W117" s="43"/>
    </row>
    <row r="118" customFormat="false" ht="15" hidden="false" customHeight="false" outlineLevel="0" collapsed="false">
      <c r="W118" s="43"/>
    </row>
    <row r="119" customFormat="false" ht="15" hidden="false" customHeight="false" outlineLevel="0" collapsed="false">
      <c r="W119" s="43"/>
    </row>
    <row r="120" customFormat="false" ht="15" hidden="false" customHeight="false" outlineLevel="0" collapsed="false">
      <c r="W120" s="43"/>
    </row>
    <row r="121" customFormat="false" ht="15" hidden="false" customHeight="false" outlineLevel="0" collapsed="false">
      <c r="W121" s="43"/>
    </row>
    <row r="122" customFormat="false" ht="15" hidden="false" customHeight="false" outlineLevel="0" collapsed="false">
      <c r="W122" s="43"/>
    </row>
    <row r="123" customFormat="false" ht="15" hidden="false" customHeight="false" outlineLevel="0" collapsed="false">
      <c r="W123" s="43"/>
    </row>
    <row r="124" customFormat="false" ht="15" hidden="false" customHeight="false" outlineLevel="0" collapsed="false">
      <c r="W124" s="43"/>
    </row>
    <row r="125" customFormat="false" ht="15" hidden="false" customHeight="false" outlineLevel="0" collapsed="false">
      <c r="W125" s="43"/>
    </row>
    <row r="126" customFormat="false" ht="15" hidden="false" customHeight="false" outlineLevel="0" collapsed="false">
      <c r="W126" s="43"/>
    </row>
    <row r="127" customFormat="false" ht="15" hidden="false" customHeight="false" outlineLevel="0" collapsed="false">
      <c r="W127" s="43"/>
    </row>
    <row r="128" customFormat="false" ht="15" hidden="false" customHeight="false" outlineLevel="0" collapsed="false">
      <c r="W128" s="43"/>
    </row>
    <row r="129" customFormat="false" ht="15" hidden="false" customHeight="false" outlineLevel="0" collapsed="false">
      <c r="W129" s="43"/>
    </row>
    <row r="130" customFormat="false" ht="15" hidden="false" customHeight="false" outlineLevel="0" collapsed="false">
      <c r="W130" s="43"/>
    </row>
    <row r="131" customFormat="false" ht="15" hidden="false" customHeight="false" outlineLevel="0" collapsed="false">
      <c r="W131" s="43"/>
    </row>
    <row r="132" customFormat="false" ht="15" hidden="false" customHeight="false" outlineLevel="0" collapsed="false">
      <c r="W132" s="43"/>
    </row>
    <row r="133" customFormat="false" ht="15" hidden="false" customHeight="false" outlineLevel="0" collapsed="false">
      <c r="W133" s="43"/>
    </row>
    <row r="134" customFormat="false" ht="15" hidden="false" customHeight="false" outlineLevel="0" collapsed="false">
      <c r="W134" s="43"/>
    </row>
    <row r="135" customFormat="false" ht="15" hidden="false" customHeight="false" outlineLevel="0" collapsed="false">
      <c r="W135" s="43"/>
    </row>
    <row r="136" customFormat="false" ht="15" hidden="false" customHeight="false" outlineLevel="0" collapsed="false">
      <c r="W136" s="43"/>
    </row>
    <row r="137" customFormat="false" ht="15" hidden="false" customHeight="false" outlineLevel="0" collapsed="false">
      <c r="W137" s="43"/>
    </row>
    <row r="138" customFormat="false" ht="15" hidden="false" customHeight="false" outlineLevel="0" collapsed="false">
      <c r="W138" s="43"/>
    </row>
    <row r="139" customFormat="false" ht="15" hidden="false" customHeight="false" outlineLevel="0" collapsed="false">
      <c r="W139" s="43"/>
    </row>
    <row r="140" customFormat="false" ht="15" hidden="false" customHeight="false" outlineLevel="0" collapsed="false">
      <c r="W140" s="43"/>
    </row>
    <row r="141" customFormat="false" ht="15" hidden="false" customHeight="false" outlineLevel="0" collapsed="false">
      <c r="W141" s="43"/>
    </row>
    <row r="142" customFormat="false" ht="15" hidden="false" customHeight="false" outlineLevel="0" collapsed="false">
      <c r="W142" s="43"/>
    </row>
    <row r="143" customFormat="false" ht="15" hidden="false" customHeight="false" outlineLevel="0" collapsed="false">
      <c r="W143" s="43"/>
    </row>
    <row r="144" customFormat="false" ht="15" hidden="false" customHeight="false" outlineLevel="0" collapsed="false">
      <c r="W144" s="43"/>
    </row>
    <row r="145" customFormat="false" ht="15" hidden="false" customHeight="false" outlineLevel="0" collapsed="false">
      <c r="W145" s="43"/>
    </row>
    <row r="146" customFormat="false" ht="15" hidden="false" customHeight="false" outlineLevel="0" collapsed="false">
      <c r="W146" s="43"/>
    </row>
    <row r="147" customFormat="false" ht="15" hidden="false" customHeight="false" outlineLevel="0" collapsed="false">
      <c r="W147" s="43"/>
    </row>
    <row r="148" customFormat="false" ht="15" hidden="false" customHeight="false" outlineLevel="0" collapsed="false">
      <c r="W148" s="43"/>
    </row>
    <row r="149" customFormat="false" ht="15" hidden="false" customHeight="false" outlineLevel="0" collapsed="false">
      <c r="W149" s="43"/>
    </row>
    <row r="150" customFormat="false" ht="15" hidden="false" customHeight="false" outlineLevel="0" collapsed="false">
      <c r="W150" s="43"/>
    </row>
    <row r="151" customFormat="false" ht="15" hidden="false" customHeight="false" outlineLevel="0" collapsed="false">
      <c r="W151" s="43"/>
    </row>
    <row r="152" customFormat="false" ht="15" hidden="false" customHeight="false" outlineLevel="0" collapsed="false">
      <c r="W152" s="43"/>
    </row>
    <row r="153" customFormat="false" ht="15" hidden="false" customHeight="false" outlineLevel="0" collapsed="false">
      <c r="W153" s="43"/>
    </row>
    <row r="154" customFormat="false" ht="15" hidden="false" customHeight="false" outlineLevel="0" collapsed="false">
      <c r="W154" s="43"/>
    </row>
    <row r="155" customFormat="false" ht="15" hidden="false" customHeight="false" outlineLevel="0" collapsed="false">
      <c r="W155" s="43"/>
    </row>
    <row r="156" customFormat="false" ht="15" hidden="false" customHeight="false" outlineLevel="0" collapsed="false">
      <c r="W156" s="43"/>
    </row>
    <row r="157" customFormat="false" ht="15" hidden="false" customHeight="false" outlineLevel="0" collapsed="false">
      <c r="W157" s="43"/>
    </row>
    <row r="158" customFormat="false" ht="15" hidden="false" customHeight="false" outlineLevel="0" collapsed="false">
      <c r="W158" s="43"/>
    </row>
    <row r="159" customFormat="false" ht="15" hidden="false" customHeight="false" outlineLevel="0" collapsed="false">
      <c r="W159" s="43"/>
    </row>
    <row r="160" customFormat="false" ht="15" hidden="false" customHeight="false" outlineLevel="0" collapsed="false">
      <c r="W160" s="43"/>
    </row>
    <row r="161" customFormat="false" ht="15" hidden="false" customHeight="false" outlineLevel="0" collapsed="false">
      <c r="W161" s="43"/>
    </row>
    <row r="162" customFormat="false" ht="15" hidden="false" customHeight="false" outlineLevel="0" collapsed="false">
      <c r="W162" s="43"/>
    </row>
    <row r="163" customFormat="false" ht="15" hidden="false" customHeight="false" outlineLevel="0" collapsed="false">
      <c r="W163" s="43"/>
    </row>
    <row r="164" customFormat="false" ht="15" hidden="false" customHeight="false" outlineLevel="0" collapsed="false">
      <c r="W164" s="43"/>
    </row>
    <row r="165" customFormat="false" ht="15" hidden="false" customHeight="false" outlineLevel="0" collapsed="false">
      <c r="W165" s="43"/>
    </row>
    <row r="166" customFormat="false" ht="15" hidden="false" customHeight="false" outlineLevel="0" collapsed="false">
      <c r="W166" s="43"/>
    </row>
    <row r="167" customFormat="false" ht="15" hidden="false" customHeight="false" outlineLevel="0" collapsed="false">
      <c r="W167" s="43"/>
    </row>
    <row r="168" customFormat="false" ht="15" hidden="false" customHeight="false" outlineLevel="0" collapsed="false">
      <c r="W168" s="43"/>
    </row>
    <row r="169" customFormat="false" ht="15" hidden="false" customHeight="false" outlineLevel="0" collapsed="false">
      <c r="W169" s="43"/>
    </row>
    <row r="170" customFormat="false" ht="15" hidden="false" customHeight="false" outlineLevel="0" collapsed="false">
      <c r="W170" s="43"/>
    </row>
    <row r="171" customFormat="false" ht="15" hidden="false" customHeight="false" outlineLevel="0" collapsed="false">
      <c r="W171" s="43"/>
    </row>
    <row r="172" customFormat="false" ht="15" hidden="false" customHeight="false" outlineLevel="0" collapsed="false">
      <c r="W172" s="43"/>
    </row>
    <row r="173" customFormat="false" ht="15" hidden="false" customHeight="false" outlineLevel="0" collapsed="false">
      <c r="W173" s="43"/>
    </row>
    <row r="174" customFormat="false" ht="15" hidden="false" customHeight="false" outlineLevel="0" collapsed="false">
      <c r="W174" s="43"/>
    </row>
    <row r="175" customFormat="false" ht="15" hidden="false" customHeight="false" outlineLevel="0" collapsed="false">
      <c r="W175" s="43"/>
    </row>
    <row r="176" customFormat="false" ht="15" hidden="false" customHeight="false" outlineLevel="0" collapsed="false">
      <c r="W176" s="43"/>
    </row>
    <row r="177" customFormat="false" ht="15" hidden="false" customHeight="false" outlineLevel="0" collapsed="false">
      <c r="W177" s="43"/>
    </row>
    <row r="178" customFormat="false" ht="15" hidden="false" customHeight="false" outlineLevel="0" collapsed="false">
      <c r="W178" s="43"/>
    </row>
    <row r="179" customFormat="false" ht="15" hidden="false" customHeight="false" outlineLevel="0" collapsed="false">
      <c r="W179" s="43"/>
    </row>
    <row r="180" customFormat="false" ht="15" hidden="false" customHeight="false" outlineLevel="0" collapsed="false">
      <c r="W180" s="43"/>
    </row>
    <row r="181" customFormat="false" ht="15" hidden="false" customHeight="false" outlineLevel="0" collapsed="false">
      <c r="W181" s="43"/>
    </row>
    <row r="182" customFormat="false" ht="15" hidden="false" customHeight="false" outlineLevel="0" collapsed="false">
      <c r="W182" s="43"/>
    </row>
    <row r="183" customFormat="false" ht="15" hidden="false" customHeight="false" outlineLevel="0" collapsed="false">
      <c r="W183" s="43"/>
    </row>
    <row r="184" customFormat="false" ht="15" hidden="false" customHeight="false" outlineLevel="0" collapsed="false">
      <c r="W184" s="43"/>
    </row>
    <row r="185" customFormat="false" ht="15" hidden="false" customHeight="false" outlineLevel="0" collapsed="false">
      <c r="W185" s="43"/>
    </row>
    <row r="186" customFormat="false" ht="15" hidden="false" customHeight="false" outlineLevel="0" collapsed="false">
      <c r="W186" s="43"/>
    </row>
    <row r="187" customFormat="false" ht="15" hidden="false" customHeight="false" outlineLevel="0" collapsed="false">
      <c r="W187" s="43"/>
    </row>
    <row r="188" customFormat="false" ht="15" hidden="false" customHeight="false" outlineLevel="0" collapsed="false">
      <c r="W188" s="43"/>
    </row>
    <row r="189" customFormat="false" ht="15" hidden="false" customHeight="false" outlineLevel="0" collapsed="false">
      <c r="W189" s="43"/>
    </row>
    <row r="190" customFormat="false" ht="15" hidden="false" customHeight="false" outlineLevel="0" collapsed="false">
      <c r="W190" s="43"/>
    </row>
    <row r="191" customFormat="false" ht="15" hidden="false" customHeight="false" outlineLevel="0" collapsed="false">
      <c r="W191" s="43"/>
    </row>
    <row r="192" customFormat="false" ht="15" hidden="false" customHeight="false" outlineLevel="0" collapsed="false">
      <c r="W192" s="43"/>
    </row>
    <row r="193" customFormat="false" ht="15" hidden="false" customHeight="false" outlineLevel="0" collapsed="false">
      <c r="W193" s="43"/>
    </row>
    <row r="194" customFormat="false" ht="15" hidden="false" customHeight="false" outlineLevel="0" collapsed="false">
      <c r="W194" s="43"/>
    </row>
    <row r="195" customFormat="false" ht="15" hidden="false" customHeight="false" outlineLevel="0" collapsed="false">
      <c r="W195" s="43"/>
    </row>
    <row r="196" customFormat="false" ht="15" hidden="false" customHeight="false" outlineLevel="0" collapsed="false">
      <c r="W196" s="43"/>
    </row>
    <row r="197" customFormat="false" ht="15" hidden="false" customHeight="false" outlineLevel="0" collapsed="false">
      <c r="W197" s="43"/>
    </row>
    <row r="198" customFormat="false" ht="15" hidden="false" customHeight="false" outlineLevel="0" collapsed="false">
      <c r="W198" s="43"/>
    </row>
    <row r="199" customFormat="false" ht="15" hidden="false" customHeight="false" outlineLevel="0" collapsed="false">
      <c r="W199" s="43"/>
    </row>
    <row r="200" customFormat="false" ht="15" hidden="false" customHeight="false" outlineLevel="0" collapsed="false">
      <c r="W200" s="43"/>
    </row>
    <row r="201" customFormat="false" ht="15" hidden="false" customHeight="false" outlineLevel="0" collapsed="false">
      <c r="W201" s="43"/>
    </row>
    <row r="202" customFormat="false" ht="15" hidden="false" customHeight="false" outlineLevel="0" collapsed="false">
      <c r="W202" s="43"/>
    </row>
    <row r="203" customFormat="false" ht="15" hidden="false" customHeight="false" outlineLevel="0" collapsed="false">
      <c r="W203" s="43"/>
    </row>
    <row r="204" customFormat="false" ht="15" hidden="false" customHeight="false" outlineLevel="0" collapsed="false">
      <c r="W204" s="43"/>
    </row>
    <row r="205" customFormat="false" ht="15" hidden="false" customHeight="false" outlineLevel="0" collapsed="false">
      <c r="W205" s="43"/>
    </row>
    <row r="206" customFormat="false" ht="15" hidden="false" customHeight="false" outlineLevel="0" collapsed="false">
      <c r="W206" s="43"/>
    </row>
    <row r="207" customFormat="false" ht="15" hidden="false" customHeight="false" outlineLevel="0" collapsed="false">
      <c r="W207" s="43"/>
    </row>
    <row r="208" customFormat="false" ht="15" hidden="false" customHeight="false" outlineLevel="0" collapsed="false">
      <c r="W208" s="43"/>
    </row>
    <row r="209" customFormat="false" ht="15" hidden="false" customHeight="false" outlineLevel="0" collapsed="false">
      <c r="W209" s="43"/>
    </row>
    <row r="210" customFormat="false" ht="15" hidden="false" customHeight="false" outlineLevel="0" collapsed="false">
      <c r="W210" s="43"/>
    </row>
    <row r="211" customFormat="false" ht="15" hidden="false" customHeight="false" outlineLevel="0" collapsed="false">
      <c r="W211" s="43"/>
    </row>
    <row r="212" customFormat="false" ht="15" hidden="false" customHeight="false" outlineLevel="0" collapsed="false">
      <c r="W212" s="43"/>
    </row>
    <row r="213" customFormat="false" ht="15" hidden="false" customHeight="false" outlineLevel="0" collapsed="false">
      <c r="W213" s="43"/>
    </row>
    <row r="214" customFormat="false" ht="15" hidden="false" customHeight="false" outlineLevel="0" collapsed="false">
      <c r="W214" s="43"/>
    </row>
    <row r="215" customFormat="false" ht="15" hidden="false" customHeight="false" outlineLevel="0" collapsed="false">
      <c r="W215" s="43"/>
    </row>
    <row r="216" customFormat="false" ht="15" hidden="false" customHeight="false" outlineLevel="0" collapsed="false">
      <c r="W216" s="43"/>
    </row>
    <row r="217" customFormat="false" ht="15" hidden="false" customHeight="false" outlineLevel="0" collapsed="false">
      <c r="W217" s="43"/>
    </row>
    <row r="218" customFormat="false" ht="15" hidden="false" customHeight="false" outlineLevel="0" collapsed="false">
      <c r="W218" s="43"/>
    </row>
    <row r="219" customFormat="false" ht="15" hidden="false" customHeight="false" outlineLevel="0" collapsed="false">
      <c r="W219" s="43"/>
    </row>
    <row r="220" customFormat="false" ht="15" hidden="false" customHeight="false" outlineLevel="0" collapsed="false">
      <c r="W220" s="43"/>
    </row>
    <row r="221" customFormat="false" ht="15" hidden="false" customHeight="false" outlineLevel="0" collapsed="false">
      <c r="W221" s="43"/>
    </row>
    <row r="222" customFormat="false" ht="15" hidden="false" customHeight="false" outlineLevel="0" collapsed="false">
      <c r="W222" s="43"/>
    </row>
    <row r="223" customFormat="false" ht="15" hidden="false" customHeight="false" outlineLevel="0" collapsed="false">
      <c r="W223" s="43"/>
    </row>
    <row r="224" customFormat="false" ht="15" hidden="false" customHeight="false" outlineLevel="0" collapsed="false">
      <c r="W224" s="43"/>
    </row>
    <row r="225" customFormat="false" ht="15" hidden="false" customHeight="false" outlineLevel="0" collapsed="false">
      <c r="W225" s="43"/>
    </row>
    <row r="226" customFormat="false" ht="15" hidden="false" customHeight="false" outlineLevel="0" collapsed="false">
      <c r="W226" s="43"/>
    </row>
    <row r="227" customFormat="false" ht="15" hidden="false" customHeight="false" outlineLevel="0" collapsed="false">
      <c r="W227" s="43"/>
    </row>
    <row r="228" customFormat="false" ht="15" hidden="false" customHeight="false" outlineLevel="0" collapsed="false">
      <c r="W228" s="43"/>
    </row>
    <row r="229" customFormat="false" ht="15" hidden="false" customHeight="false" outlineLevel="0" collapsed="false">
      <c r="W229" s="43"/>
    </row>
    <row r="230" customFormat="false" ht="15" hidden="false" customHeight="false" outlineLevel="0" collapsed="false">
      <c r="W230" s="43"/>
    </row>
    <row r="231" customFormat="false" ht="15" hidden="false" customHeight="false" outlineLevel="0" collapsed="false">
      <c r="W231" s="43"/>
    </row>
    <row r="232" customFormat="false" ht="15" hidden="false" customHeight="false" outlineLevel="0" collapsed="false">
      <c r="W232" s="43"/>
    </row>
    <row r="233" customFormat="false" ht="15" hidden="false" customHeight="false" outlineLevel="0" collapsed="false">
      <c r="W233" s="43"/>
    </row>
    <row r="234" customFormat="false" ht="15" hidden="false" customHeight="false" outlineLevel="0" collapsed="false">
      <c r="W234" s="43"/>
    </row>
    <row r="235" customFormat="false" ht="15" hidden="false" customHeight="false" outlineLevel="0" collapsed="false">
      <c r="W235" s="43"/>
    </row>
    <row r="236" customFormat="false" ht="15" hidden="false" customHeight="false" outlineLevel="0" collapsed="false">
      <c r="W236" s="43"/>
    </row>
    <row r="237" customFormat="false" ht="15" hidden="false" customHeight="false" outlineLevel="0" collapsed="false">
      <c r="W237" s="43"/>
    </row>
    <row r="238" customFormat="false" ht="15" hidden="false" customHeight="false" outlineLevel="0" collapsed="false">
      <c r="W238" s="43"/>
    </row>
    <row r="239" customFormat="false" ht="15" hidden="false" customHeight="false" outlineLevel="0" collapsed="false">
      <c r="W239" s="43"/>
    </row>
    <row r="240" customFormat="false" ht="15" hidden="false" customHeight="false" outlineLevel="0" collapsed="false">
      <c r="W240" s="43"/>
    </row>
    <row r="241" customFormat="false" ht="15" hidden="false" customHeight="false" outlineLevel="0" collapsed="false">
      <c r="W241" s="43"/>
    </row>
    <row r="242" customFormat="false" ht="15" hidden="false" customHeight="false" outlineLevel="0" collapsed="false">
      <c r="W242" s="43"/>
    </row>
    <row r="243" customFormat="false" ht="15" hidden="false" customHeight="false" outlineLevel="0" collapsed="false">
      <c r="W243" s="43"/>
    </row>
    <row r="244" customFormat="false" ht="15" hidden="false" customHeight="false" outlineLevel="0" collapsed="false">
      <c r="W244" s="43"/>
    </row>
    <row r="245" customFormat="false" ht="15" hidden="false" customHeight="false" outlineLevel="0" collapsed="false">
      <c r="W245" s="43"/>
    </row>
    <row r="246" customFormat="false" ht="15" hidden="false" customHeight="false" outlineLevel="0" collapsed="false">
      <c r="W246" s="43"/>
    </row>
    <row r="247" customFormat="false" ht="15" hidden="false" customHeight="false" outlineLevel="0" collapsed="false">
      <c r="W247" s="43"/>
    </row>
    <row r="248" customFormat="false" ht="15" hidden="false" customHeight="false" outlineLevel="0" collapsed="false">
      <c r="W248" s="43"/>
    </row>
    <row r="249" customFormat="false" ht="15" hidden="false" customHeight="false" outlineLevel="0" collapsed="false">
      <c r="W249" s="43"/>
    </row>
    <row r="250" customFormat="false" ht="15" hidden="false" customHeight="false" outlineLevel="0" collapsed="false">
      <c r="W250" s="43"/>
    </row>
    <row r="251" customFormat="false" ht="15" hidden="false" customHeight="false" outlineLevel="0" collapsed="false">
      <c r="W251" s="43"/>
    </row>
    <row r="252" customFormat="false" ht="15" hidden="false" customHeight="false" outlineLevel="0" collapsed="false">
      <c r="W252" s="43"/>
    </row>
    <row r="253" customFormat="false" ht="15" hidden="false" customHeight="false" outlineLevel="0" collapsed="false">
      <c r="W253" s="43"/>
    </row>
    <row r="254" customFormat="false" ht="15" hidden="false" customHeight="false" outlineLevel="0" collapsed="false">
      <c r="W254" s="43"/>
    </row>
    <row r="255" customFormat="false" ht="15" hidden="false" customHeight="false" outlineLevel="0" collapsed="false">
      <c r="W255" s="43"/>
    </row>
    <row r="256" customFormat="false" ht="15" hidden="false" customHeight="false" outlineLevel="0" collapsed="false">
      <c r="W256" s="43"/>
    </row>
    <row r="257" customFormat="false" ht="15" hidden="false" customHeight="false" outlineLevel="0" collapsed="false">
      <c r="W257" s="43"/>
    </row>
    <row r="258" customFormat="false" ht="15" hidden="false" customHeight="false" outlineLevel="0" collapsed="false">
      <c r="W258" s="43"/>
    </row>
    <row r="259" customFormat="false" ht="15" hidden="false" customHeight="false" outlineLevel="0" collapsed="false">
      <c r="W259" s="43"/>
    </row>
    <row r="260" customFormat="false" ht="15" hidden="false" customHeight="false" outlineLevel="0" collapsed="false">
      <c r="W260" s="43"/>
    </row>
    <row r="261" customFormat="false" ht="15" hidden="false" customHeight="false" outlineLevel="0" collapsed="false">
      <c r="W261" s="43"/>
    </row>
    <row r="262" customFormat="false" ht="15" hidden="false" customHeight="false" outlineLevel="0" collapsed="false">
      <c r="W262" s="43"/>
    </row>
    <row r="263" customFormat="false" ht="15" hidden="false" customHeight="false" outlineLevel="0" collapsed="false">
      <c r="W263" s="43"/>
    </row>
    <row r="264" customFormat="false" ht="15" hidden="false" customHeight="false" outlineLevel="0" collapsed="false">
      <c r="W264" s="43"/>
    </row>
    <row r="265" customFormat="false" ht="15" hidden="false" customHeight="false" outlineLevel="0" collapsed="false">
      <c r="W265" s="43"/>
    </row>
    <row r="266" customFormat="false" ht="15" hidden="false" customHeight="false" outlineLevel="0" collapsed="false">
      <c r="W266" s="43"/>
    </row>
    <row r="267" customFormat="false" ht="15" hidden="false" customHeight="false" outlineLevel="0" collapsed="false">
      <c r="W267" s="43"/>
    </row>
    <row r="268" customFormat="false" ht="15" hidden="false" customHeight="false" outlineLevel="0" collapsed="false">
      <c r="W268" s="43"/>
    </row>
    <row r="269" customFormat="false" ht="15" hidden="false" customHeight="false" outlineLevel="0" collapsed="false">
      <c r="W269" s="43"/>
    </row>
    <row r="270" customFormat="false" ht="15" hidden="false" customHeight="false" outlineLevel="0" collapsed="false">
      <c r="W270" s="43"/>
    </row>
    <row r="271" customFormat="false" ht="15" hidden="false" customHeight="false" outlineLevel="0" collapsed="false">
      <c r="W271" s="43"/>
    </row>
    <row r="272" customFormat="false" ht="15" hidden="false" customHeight="false" outlineLevel="0" collapsed="false">
      <c r="W272" s="43"/>
    </row>
    <row r="273" customFormat="false" ht="15" hidden="false" customHeight="false" outlineLevel="0" collapsed="false">
      <c r="W273" s="43"/>
    </row>
    <row r="274" customFormat="false" ht="15" hidden="false" customHeight="false" outlineLevel="0" collapsed="false">
      <c r="W274" s="43"/>
    </row>
    <row r="275" customFormat="false" ht="15" hidden="false" customHeight="false" outlineLevel="0" collapsed="false">
      <c r="W275" s="43"/>
    </row>
    <row r="276" customFormat="false" ht="15" hidden="false" customHeight="false" outlineLevel="0" collapsed="false">
      <c r="W276" s="43"/>
    </row>
    <row r="277" customFormat="false" ht="15" hidden="false" customHeight="false" outlineLevel="0" collapsed="false">
      <c r="W277" s="43"/>
    </row>
    <row r="278" customFormat="false" ht="15" hidden="false" customHeight="false" outlineLevel="0" collapsed="false">
      <c r="W278" s="43"/>
    </row>
    <row r="279" customFormat="false" ht="15" hidden="false" customHeight="false" outlineLevel="0" collapsed="false">
      <c r="W279" s="43"/>
    </row>
    <row r="280" customFormat="false" ht="15" hidden="false" customHeight="false" outlineLevel="0" collapsed="false">
      <c r="W280" s="43"/>
    </row>
    <row r="281" customFormat="false" ht="15" hidden="false" customHeight="false" outlineLevel="0" collapsed="false">
      <c r="W281" s="43"/>
    </row>
    <row r="282" customFormat="false" ht="15" hidden="false" customHeight="false" outlineLevel="0" collapsed="false">
      <c r="W282" s="43"/>
    </row>
    <row r="283" customFormat="false" ht="15" hidden="false" customHeight="false" outlineLevel="0" collapsed="false">
      <c r="W283" s="43"/>
    </row>
    <row r="284" customFormat="false" ht="15" hidden="false" customHeight="false" outlineLevel="0" collapsed="false">
      <c r="W284" s="43"/>
    </row>
    <row r="285" customFormat="false" ht="15" hidden="false" customHeight="false" outlineLevel="0" collapsed="false">
      <c r="W285" s="43"/>
    </row>
    <row r="286" customFormat="false" ht="15" hidden="false" customHeight="false" outlineLevel="0" collapsed="false">
      <c r="W286" s="43"/>
    </row>
    <row r="287" customFormat="false" ht="15" hidden="false" customHeight="false" outlineLevel="0" collapsed="false">
      <c r="W287" s="43"/>
    </row>
    <row r="288" customFormat="false" ht="15" hidden="false" customHeight="false" outlineLevel="0" collapsed="false">
      <c r="W288" s="43"/>
    </row>
    <row r="289" customFormat="false" ht="15" hidden="false" customHeight="false" outlineLevel="0" collapsed="false">
      <c r="W289" s="43"/>
    </row>
    <row r="290" customFormat="false" ht="15" hidden="false" customHeight="false" outlineLevel="0" collapsed="false">
      <c r="W290" s="43"/>
    </row>
    <row r="291" customFormat="false" ht="15" hidden="false" customHeight="false" outlineLevel="0" collapsed="false">
      <c r="W291" s="43"/>
    </row>
    <row r="292" customFormat="false" ht="15" hidden="false" customHeight="false" outlineLevel="0" collapsed="false">
      <c r="W292" s="43"/>
    </row>
    <row r="293" customFormat="false" ht="15" hidden="false" customHeight="false" outlineLevel="0" collapsed="false">
      <c r="W293" s="43"/>
    </row>
    <row r="294" customFormat="false" ht="15" hidden="false" customHeight="false" outlineLevel="0" collapsed="false">
      <c r="W294" s="43"/>
    </row>
    <row r="295" customFormat="false" ht="15" hidden="false" customHeight="false" outlineLevel="0" collapsed="false">
      <c r="W295" s="43"/>
    </row>
    <row r="296" customFormat="false" ht="15" hidden="false" customHeight="false" outlineLevel="0" collapsed="false">
      <c r="W296" s="43"/>
    </row>
    <row r="297" customFormat="false" ht="15" hidden="false" customHeight="false" outlineLevel="0" collapsed="false">
      <c r="W297" s="43"/>
    </row>
    <row r="298" customFormat="false" ht="15" hidden="false" customHeight="false" outlineLevel="0" collapsed="false">
      <c r="W298" s="43"/>
    </row>
    <row r="299" customFormat="false" ht="15" hidden="false" customHeight="false" outlineLevel="0" collapsed="false">
      <c r="W299" s="43"/>
    </row>
    <row r="300" customFormat="false" ht="15" hidden="false" customHeight="false" outlineLevel="0" collapsed="false">
      <c r="W300" s="43"/>
    </row>
    <row r="301" customFormat="false" ht="15" hidden="false" customHeight="false" outlineLevel="0" collapsed="false">
      <c r="W301" s="43"/>
    </row>
    <row r="302" customFormat="false" ht="15" hidden="false" customHeight="false" outlineLevel="0" collapsed="false">
      <c r="W302" s="43"/>
    </row>
    <row r="303" customFormat="false" ht="15" hidden="false" customHeight="false" outlineLevel="0" collapsed="false">
      <c r="W303" s="43"/>
    </row>
    <row r="304" customFormat="false" ht="15" hidden="false" customHeight="false" outlineLevel="0" collapsed="false">
      <c r="W304" s="43"/>
    </row>
    <row r="305" customFormat="false" ht="15" hidden="false" customHeight="false" outlineLevel="0" collapsed="false">
      <c r="W305" s="43"/>
    </row>
    <row r="306" customFormat="false" ht="15" hidden="false" customHeight="false" outlineLevel="0" collapsed="false">
      <c r="W306" s="43"/>
    </row>
    <row r="307" customFormat="false" ht="15" hidden="false" customHeight="false" outlineLevel="0" collapsed="false">
      <c r="W307" s="43"/>
    </row>
    <row r="308" customFormat="false" ht="15" hidden="false" customHeight="false" outlineLevel="0" collapsed="false">
      <c r="W308" s="43"/>
    </row>
    <row r="309" customFormat="false" ht="15" hidden="false" customHeight="false" outlineLevel="0" collapsed="false">
      <c r="W309" s="43"/>
    </row>
    <row r="310" customFormat="false" ht="15" hidden="false" customHeight="false" outlineLevel="0" collapsed="false">
      <c r="W310" s="43"/>
    </row>
    <row r="311" customFormat="false" ht="15" hidden="false" customHeight="false" outlineLevel="0" collapsed="false">
      <c r="W311" s="43"/>
    </row>
    <row r="312" customFormat="false" ht="15" hidden="false" customHeight="false" outlineLevel="0" collapsed="false">
      <c r="W312" s="43"/>
    </row>
    <row r="313" customFormat="false" ht="15" hidden="false" customHeight="false" outlineLevel="0" collapsed="false">
      <c r="W313" s="43"/>
    </row>
    <row r="314" customFormat="false" ht="15" hidden="false" customHeight="false" outlineLevel="0" collapsed="false">
      <c r="W314" s="43"/>
    </row>
    <row r="315" customFormat="false" ht="15" hidden="false" customHeight="false" outlineLevel="0" collapsed="false">
      <c r="W315" s="43"/>
    </row>
    <row r="316" customFormat="false" ht="15" hidden="false" customHeight="false" outlineLevel="0" collapsed="false">
      <c r="W316" s="43"/>
    </row>
    <row r="317" customFormat="false" ht="15" hidden="false" customHeight="false" outlineLevel="0" collapsed="false">
      <c r="W317" s="43"/>
    </row>
    <row r="318" customFormat="false" ht="15" hidden="false" customHeight="false" outlineLevel="0" collapsed="false">
      <c r="W318" s="43"/>
    </row>
    <row r="319" customFormat="false" ht="15" hidden="false" customHeight="false" outlineLevel="0" collapsed="false">
      <c r="W319" s="43"/>
    </row>
    <row r="320" customFormat="false" ht="15" hidden="false" customHeight="false" outlineLevel="0" collapsed="false">
      <c r="W320" s="43"/>
    </row>
    <row r="321" customFormat="false" ht="15" hidden="false" customHeight="false" outlineLevel="0" collapsed="false">
      <c r="W321" s="43"/>
    </row>
    <row r="322" customFormat="false" ht="15" hidden="false" customHeight="false" outlineLevel="0" collapsed="false">
      <c r="W322" s="43"/>
    </row>
    <row r="323" customFormat="false" ht="15" hidden="false" customHeight="false" outlineLevel="0" collapsed="false">
      <c r="W323" s="43"/>
    </row>
    <row r="324" customFormat="false" ht="15" hidden="false" customHeight="false" outlineLevel="0" collapsed="false">
      <c r="W324" s="43"/>
    </row>
    <row r="325" customFormat="false" ht="15" hidden="false" customHeight="false" outlineLevel="0" collapsed="false">
      <c r="W325" s="43"/>
    </row>
    <row r="326" customFormat="false" ht="15" hidden="false" customHeight="false" outlineLevel="0" collapsed="false">
      <c r="W326" s="43"/>
    </row>
    <row r="327" customFormat="false" ht="15" hidden="false" customHeight="false" outlineLevel="0" collapsed="false">
      <c r="W327" s="43"/>
    </row>
    <row r="328" customFormat="false" ht="15" hidden="false" customHeight="false" outlineLevel="0" collapsed="false">
      <c r="W328" s="43"/>
    </row>
    <row r="329" customFormat="false" ht="15" hidden="false" customHeight="false" outlineLevel="0" collapsed="false">
      <c r="W329" s="43"/>
    </row>
    <row r="330" customFormat="false" ht="15" hidden="false" customHeight="false" outlineLevel="0" collapsed="false">
      <c r="W330" s="43"/>
    </row>
    <row r="331" customFormat="false" ht="15" hidden="false" customHeight="false" outlineLevel="0" collapsed="false">
      <c r="W331" s="43"/>
    </row>
    <row r="332" customFormat="false" ht="15" hidden="false" customHeight="false" outlineLevel="0" collapsed="false">
      <c r="W332" s="43"/>
    </row>
    <row r="333" customFormat="false" ht="15" hidden="false" customHeight="false" outlineLevel="0" collapsed="false">
      <c r="W333" s="43"/>
    </row>
    <row r="334" customFormat="false" ht="15" hidden="false" customHeight="false" outlineLevel="0" collapsed="false">
      <c r="W334" s="43"/>
    </row>
    <row r="335" customFormat="false" ht="15" hidden="false" customHeight="false" outlineLevel="0" collapsed="false">
      <c r="W335" s="43"/>
    </row>
    <row r="336" customFormat="false" ht="15" hidden="false" customHeight="false" outlineLevel="0" collapsed="false">
      <c r="W336" s="43"/>
    </row>
    <row r="337" customFormat="false" ht="15" hidden="false" customHeight="false" outlineLevel="0" collapsed="false">
      <c r="W337" s="43"/>
    </row>
    <row r="338" customFormat="false" ht="15" hidden="false" customHeight="false" outlineLevel="0" collapsed="false">
      <c r="W338" s="43"/>
    </row>
    <row r="339" customFormat="false" ht="15" hidden="false" customHeight="false" outlineLevel="0" collapsed="false">
      <c r="W339" s="43"/>
    </row>
    <row r="340" customFormat="false" ht="15" hidden="false" customHeight="false" outlineLevel="0" collapsed="false">
      <c r="W340" s="43"/>
    </row>
    <row r="341" customFormat="false" ht="15" hidden="false" customHeight="false" outlineLevel="0" collapsed="false">
      <c r="W341" s="43"/>
    </row>
    <row r="342" customFormat="false" ht="15" hidden="false" customHeight="false" outlineLevel="0" collapsed="false">
      <c r="W342" s="43"/>
    </row>
    <row r="343" customFormat="false" ht="15" hidden="false" customHeight="false" outlineLevel="0" collapsed="false">
      <c r="W343" s="43"/>
    </row>
    <row r="344" customFormat="false" ht="15" hidden="false" customHeight="false" outlineLevel="0" collapsed="false">
      <c r="W344" s="43"/>
    </row>
    <row r="345" customFormat="false" ht="15" hidden="false" customHeight="false" outlineLevel="0" collapsed="false">
      <c r="W345" s="43"/>
    </row>
    <row r="346" customFormat="false" ht="15" hidden="false" customHeight="false" outlineLevel="0" collapsed="false">
      <c r="W346" s="43"/>
    </row>
    <row r="347" customFormat="false" ht="15" hidden="false" customHeight="false" outlineLevel="0" collapsed="false">
      <c r="W347" s="43"/>
    </row>
    <row r="348" customFormat="false" ht="15" hidden="false" customHeight="false" outlineLevel="0" collapsed="false">
      <c r="W348" s="43"/>
    </row>
    <row r="349" customFormat="false" ht="15" hidden="false" customHeight="false" outlineLevel="0" collapsed="false">
      <c r="W349" s="43"/>
    </row>
    <row r="350" customFormat="false" ht="15" hidden="false" customHeight="false" outlineLevel="0" collapsed="false">
      <c r="W350" s="43"/>
    </row>
    <row r="351" customFormat="false" ht="15" hidden="false" customHeight="false" outlineLevel="0" collapsed="false">
      <c r="W351" s="43"/>
    </row>
    <row r="352" customFormat="false" ht="15" hidden="false" customHeight="false" outlineLevel="0" collapsed="false">
      <c r="W352" s="43"/>
    </row>
    <row r="353" customFormat="false" ht="15" hidden="false" customHeight="false" outlineLevel="0" collapsed="false">
      <c r="W353" s="43"/>
    </row>
    <row r="354" customFormat="false" ht="15" hidden="false" customHeight="false" outlineLevel="0" collapsed="false">
      <c r="W354" s="43"/>
    </row>
    <row r="355" customFormat="false" ht="15" hidden="false" customHeight="false" outlineLevel="0" collapsed="false">
      <c r="W355" s="43"/>
    </row>
    <row r="356" customFormat="false" ht="15" hidden="false" customHeight="false" outlineLevel="0" collapsed="false">
      <c r="W356" s="43"/>
    </row>
    <row r="357" customFormat="false" ht="15" hidden="false" customHeight="false" outlineLevel="0" collapsed="false">
      <c r="W357" s="43"/>
    </row>
    <row r="358" customFormat="false" ht="15" hidden="false" customHeight="false" outlineLevel="0" collapsed="false">
      <c r="W358" s="43"/>
    </row>
    <row r="359" customFormat="false" ht="15" hidden="false" customHeight="false" outlineLevel="0" collapsed="false">
      <c r="W359" s="43"/>
    </row>
    <row r="360" customFormat="false" ht="15" hidden="false" customHeight="false" outlineLevel="0" collapsed="false">
      <c r="W360" s="43"/>
    </row>
    <row r="361" customFormat="false" ht="15" hidden="false" customHeight="false" outlineLevel="0" collapsed="false">
      <c r="W361" s="43"/>
    </row>
    <row r="362" customFormat="false" ht="15" hidden="false" customHeight="false" outlineLevel="0" collapsed="false">
      <c r="W362" s="43"/>
    </row>
    <row r="363" customFormat="false" ht="15" hidden="false" customHeight="false" outlineLevel="0" collapsed="false">
      <c r="W363" s="43"/>
    </row>
    <row r="364" customFormat="false" ht="15" hidden="false" customHeight="false" outlineLevel="0" collapsed="false">
      <c r="W364" s="43"/>
    </row>
    <row r="365" customFormat="false" ht="15" hidden="false" customHeight="false" outlineLevel="0" collapsed="false">
      <c r="W365" s="43"/>
    </row>
    <row r="366" customFormat="false" ht="15" hidden="false" customHeight="false" outlineLevel="0" collapsed="false">
      <c r="W366" s="43"/>
    </row>
    <row r="367" customFormat="false" ht="15" hidden="false" customHeight="false" outlineLevel="0" collapsed="false">
      <c r="W367" s="43"/>
    </row>
    <row r="368" customFormat="false" ht="15" hidden="false" customHeight="false" outlineLevel="0" collapsed="false">
      <c r="W368" s="43"/>
    </row>
    <row r="369" customFormat="false" ht="15" hidden="false" customHeight="false" outlineLevel="0" collapsed="false">
      <c r="W369" s="43"/>
    </row>
    <row r="370" customFormat="false" ht="15" hidden="false" customHeight="false" outlineLevel="0" collapsed="false">
      <c r="W370" s="43"/>
    </row>
    <row r="371" customFormat="false" ht="15" hidden="false" customHeight="false" outlineLevel="0" collapsed="false">
      <c r="W371" s="43"/>
    </row>
    <row r="372" customFormat="false" ht="15" hidden="false" customHeight="false" outlineLevel="0" collapsed="false">
      <c r="W372" s="43"/>
    </row>
    <row r="373" customFormat="false" ht="15" hidden="false" customHeight="false" outlineLevel="0" collapsed="false">
      <c r="W373" s="43"/>
    </row>
    <row r="374" customFormat="false" ht="15" hidden="false" customHeight="false" outlineLevel="0" collapsed="false">
      <c r="W374" s="43"/>
    </row>
    <row r="375" customFormat="false" ht="15" hidden="false" customHeight="false" outlineLevel="0" collapsed="false">
      <c r="W375" s="43"/>
    </row>
    <row r="376" customFormat="false" ht="15" hidden="false" customHeight="false" outlineLevel="0" collapsed="false">
      <c r="W376" s="43"/>
    </row>
    <row r="377" customFormat="false" ht="15" hidden="false" customHeight="false" outlineLevel="0" collapsed="false">
      <c r="W377" s="43"/>
    </row>
    <row r="378" customFormat="false" ht="15" hidden="false" customHeight="false" outlineLevel="0" collapsed="false">
      <c r="W378" s="43"/>
    </row>
    <row r="379" customFormat="false" ht="15" hidden="false" customHeight="false" outlineLevel="0" collapsed="false">
      <c r="W379" s="43"/>
    </row>
    <row r="380" customFormat="false" ht="15" hidden="false" customHeight="false" outlineLevel="0" collapsed="false">
      <c r="W380" s="43"/>
    </row>
    <row r="381" customFormat="false" ht="15" hidden="false" customHeight="false" outlineLevel="0" collapsed="false">
      <c r="W381" s="43"/>
    </row>
    <row r="382" customFormat="false" ht="15" hidden="false" customHeight="false" outlineLevel="0" collapsed="false">
      <c r="W382" s="43"/>
    </row>
    <row r="383" customFormat="false" ht="15" hidden="false" customHeight="false" outlineLevel="0" collapsed="false">
      <c r="W383" s="43"/>
    </row>
    <row r="384" customFormat="false" ht="15" hidden="false" customHeight="false" outlineLevel="0" collapsed="false">
      <c r="W384" s="43"/>
    </row>
    <row r="385" customFormat="false" ht="15" hidden="false" customHeight="false" outlineLevel="0" collapsed="false">
      <c r="W385" s="43"/>
    </row>
    <row r="386" customFormat="false" ht="15" hidden="false" customHeight="false" outlineLevel="0" collapsed="false">
      <c r="W386" s="43"/>
    </row>
    <row r="387" customFormat="false" ht="15" hidden="false" customHeight="false" outlineLevel="0" collapsed="false">
      <c r="W387" s="43"/>
    </row>
    <row r="388" customFormat="false" ht="15" hidden="false" customHeight="false" outlineLevel="0" collapsed="false">
      <c r="W388" s="43"/>
    </row>
    <row r="389" customFormat="false" ht="15" hidden="false" customHeight="false" outlineLevel="0" collapsed="false">
      <c r="W389" s="43"/>
    </row>
    <row r="390" customFormat="false" ht="15" hidden="false" customHeight="false" outlineLevel="0" collapsed="false">
      <c r="W390" s="43"/>
    </row>
    <row r="391" customFormat="false" ht="15" hidden="false" customHeight="false" outlineLevel="0" collapsed="false">
      <c r="W391" s="43"/>
    </row>
    <row r="392" customFormat="false" ht="15" hidden="false" customHeight="false" outlineLevel="0" collapsed="false">
      <c r="W392" s="43"/>
    </row>
    <row r="393" customFormat="false" ht="15" hidden="false" customHeight="false" outlineLevel="0" collapsed="false">
      <c r="W393" s="43"/>
    </row>
    <row r="394" customFormat="false" ht="15" hidden="false" customHeight="false" outlineLevel="0" collapsed="false">
      <c r="W394" s="43"/>
    </row>
    <row r="395" customFormat="false" ht="15" hidden="false" customHeight="false" outlineLevel="0" collapsed="false">
      <c r="W395" s="43"/>
    </row>
    <row r="396" customFormat="false" ht="15" hidden="false" customHeight="false" outlineLevel="0" collapsed="false">
      <c r="W396" s="43"/>
    </row>
    <row r="397" customFormat="false" ht="15" hidden="false" customHeight="false" outlineLevel="0" collapsed="false">
      <c r="W397" s="43"/>
    </row>
    <row r="398" customFormat="false" ht="15" hidden="false" customHeight="false" outlineLevel="0" collapsed="false">
      <c r="W398" s="43"/>
    </row>
    <row r="399" customFormat="false" ht="15" hidden="false" customHeight="false" outlineLevel="0" collapsed="false">
      <c r="W399" s="43"/>
    </row>
    <row r="400" customFormat="false" ht="15" hidden="false" customHeight="false" outlineLevel="0" collapsed="false">
      <c r="W400" s="43"/>
    </row>
    <row r="401" customFormat="false" ht="15" hidden="false" customHeight="false" outlineLevel="0" collapsed="false">
      <c r="W401" s="43"/>
    </row>
    <row r="402" customFormat="false" ht="15" hidden="false" customHeight="false" outlineLevel="0" collapsed="false">
      <c r="W402" s="43"/>
    </row>
    <row r="403" customFormat="false" ht="15" hidden="false" customHeight="false" outlineLevel="0" collapsed="false">
      <c r="W403" s="43"/>
    </row>
    <row r="404" customFormat="false" ht="15" hidden="false" customHeight="false" outlineLevel="0" collapsed="false">
      <c r="W404" s="43"/>
    </row>
    <row r="405" customFormat="false" ht="15" hidden="false" customHeight="false" outlineLevel="0" collapsed="false">
      <c r="W405" s="43"/>
    </row>
    <row r="406" customFormat="false" ht="15" hidden="false" customHeight="false" outlineLevel="0" collapsed="false">
      <c r="W406" s="43"/>
    </row>
    <row r="407" customFormat="false" ht="15" hidden="false" customHeight="false" outlineLevel="0" collapsed="false">
      <c r="W407" s="43"/>
    </row>
    <row r="408" customFormat="false" ht="15" hidden="false" customHeight="false" outlineLevel="0" collapsed="false">
      <c r="W408" s="43"/>
    </row>
    <row r="409" customFormat="false" ht="15" hidden="false" customHeight="false" outlineLevel="0" collapsed="false">
      <c r="W409" s="43"/>
    </row>
    <row r="410" customFormat="false" ht="15" hidden="false" customHeight="false" outlineLevel="0" collapsed="false">
      <c r="W410" s="43"/>
    </row>
    <row r="411" customFormat="false" ht="15" hidden="false" customHeight="false" outlineLevel="0" collapsed="false">
      <c r="W411" s="43"/>
    </row>
    <row r="412" customFormat="false" ht="15" hidden="false" customHeight="false" outlineLevel="0" collapsed="false">
      <c r="W412" s="43"/>
    </row>
    <row r="413" customFormat="false" ht="15" hidden="false" customHeight="false" outlineLevel="0" collapsed="false">
      <c r="W413" s="43"/>
    </row>
    <row r="414" customFormat="false" ht="15" hidden="false" customHeight="false" outlineLevel="0" collapsed="false">
      <c r="W414" s="43"/>
    </row>
    <row r="415" customFormat="false" ht="15" hidden="false" customHeight="false" outlineLevel="0" collapsed="false">
      <c r="W415" s="43"/>
    </row>
    <row r="416" customFormat="false" ht="15" hidden="false" customHeight="false" outlineLevel="0" collapsed="false">
      <c r="W416" s="43"/>
    </row>
    <row r="417" customFormat="false" ht="15" hidden="false" customHeight="false" outlineLevel="0" collapsed="false">
      <c r="W417" s="43"/>
    </row>
    <row r="418" customFormat="false" ht="15" hidden="false" customHeight="false" outlineLevel="0" collapsed="false">
      <c r="W418" s="43"/>
    </row>
    <row r="419" customFormat="false" ht="15" hidden="false" customHeight="false" outlineLevel="0" collapsed="false">
      <c r="W419" s="43"/>
    </row>
    <row r="420" customFormat="false" ht="15" hidden="false" customHeight="false" outlineLevel="0" collapsed="false">
      <c r="W420" s="43"/>
    </row>
    <row r="421" customFormat="false" ht="15" hidden="false" customHeight="false" outlineLevel="0" collapsed="false">
      <c r="W421" s="43"/>
    </row>
    <row r="422" customFormat="false" ht="15" hidden="false" customHeight="false" outlineLevel="0" collapsed="false">
      <c r="W422" s="43"/>
    </row>
    <row r="423" customFormat="false" ht="15" hidden="false" customHeight="false" outlineLevel="0" collapsed="false">
      <c r="W423" s="43"/>
    </row>
    <row r="424" customFormat="false" ht="15" hidden="false" customHeight="false" outlineLevel="0" collapsed="false">
      <c r="W424" s="43"/>
    </row>
    <row r="425" customFormat="false" ht="15" hidden="false" customHeight="false" outlineLevel="0" collapsed="false">
      <c r="W425" s="43"/>
    </row>
    <row r="426" customFormat="false" ht="15" hidden="false" customHeight="false" outlineLevel="0" collapsed="false">
      <c r="W426" s="43"/>
    </row>
    <row r="427" customFormat="false" ht="15" hidden="false" customHeight="false" outlineLevel="0" collapsed="false">
      <c r="W427" s="43"/>
    </row>
    <row r="428" customFormat="false" ht="15" hidden="false" customHeight="false" outlineLevel="0" collapsed="false">
      <c r="W428" s="43"/>
    </row>
    <row r="429" customFormat="false" ht="15" hidden="false" customHeight="false" outlineLevel="0" collapsed="false">
      <c r="W429" s="43"/>
    </row>
    <row r="430" customFormat="false" ht="15" hidden="false" customHeight="false" outlineLevel="0" collapsed="false">
      <c r="W430" s="43"/>
    </row>
    <row r="431" customFormat="false" ht="15" hidden="false" customHeight="false" outlineLevel="0" collapsed="false">
      <c r="W431" s="43"/>
    </row>
    <row r="432" customFormat="false" ht="15" hidden="false" customHeight="false" outlineLevel="0" collapsed="false">
      <c r="W432" s="43"/>
    </row>
    <row r="433" customFormat="false" ht="15" hidden="false" customHeight="false" outlineLevel="0" collapsed="false">
      <c r="W433" s="43"/>
    </row>
    <row r="434" customFormat="false" ht="15" hidden="false" customHeight="false" outlineLevel="0" collapsed="false">
      <c r="W434" s="43"/>
    </row>
    <row r="435" customFormat="false" ht="15" hidden="false" customHeight="false" outlineLevel="0" collapsed="false">
      <c r="W435" s="43"/>
    </row>
    <row r="436" customFormat="false" ht="15" hidden="false" customHeight="false" outlineLevel="0" collapsed="false">
      <c r="W436" s="43"/>
    </row>
    <row r="437" customFormat="false" ht="15" hidden="false" customHeight="false" outlineLevel="0" collapsed="false">
      <c r="W437" s="43"/>
    </row>
    <row r="438" customFormat="false" ht="15" hidden="false" customHeight="false" outlineLevel="0" collapsed="false">
      <c r="W438" s="43"/>
    </row>
    <row r="439" customFormat="false" ht="15" hidden="false" customHeight="false" outlineLevel="0" collapsed="false">
      <c r="W439" s="43"/>
    </row>
    <row r="440" customFormat="false" ht="15" hidden="false" customHeight="false" outlineLevel="0" collapsed="false">
      <c r="W440" s="43"/>
    </row>
    <row r="441" customFormat="false" ht="15" hidden="false" customHeight="false" outlineLevel="0" collapsed="false">
      <c r="W441" s="43"/>
    </row>
    <row r="442" customFormat="false" ht="15" hidden="false" customHeight="false" outlineLevel="0" collapsed="false">
      <c r="W442" s="43"/>
    </row>
    <row r="443" customFormat="false" ht="15" hidden="false" customHeight="false" outlineLevel="0" collapsed="false">
      <c r="W443" s="43"/>
    </row>
    <row r="444" customFormat="false" ht="15" hidden="false" customHeight="false" outlineLevel="0" collapsed="false">
      <c r="W444" s="43"/>
    </row>
    <row r="445" customFormat="false" ht="15" hidden="false" customHeight="false" outlineLevel="0" collapsed="false">
      <c r="W445" s="43"/>
    </row>
    <row r="446" customFormat="false" ht="15" hidden="false" customHeight="false" outlineLevel="0" collapsed="false">
      <c r="W446" s="43"/>
    </row>
    <row r="447" customFormat="false" ht="15" hidden="false" customHeight="false" outlineLevel="0" collapsed="false">
      <c r="W447" s="43"/>
    </row>
    <row r="448" customFormat="false" ht="15" hidden="false" customHeight="false" outlineLevel="0" collapsed="false">
      <c r="W448" s="43"/>
    </row>
    <row r="449" customFormat="false" ht="15" hidden="false" customHeight="false" outlineLevel="0" collapsed="false">
      <c r="W449" s="43"/>
    </row>
    <row r="450" customFormat="false" ht="15" hidden="false" customHeight="false" outlineLevel="0" collapsed="false">
      <c r="W450" s="43"/>
    </row>
    <row r="451" customFormat="false" ht="15" hidden="false" customHeight="false" outlineLevel="0" collapsed="false">
      <c r="W451" s="43"/>
    </row>
    <row r="452" customFormat="false" ht="15" hidden="false" customHeight="false" outlineLevel="0" collapsed="false">
      <c r="W452" s="43"/>
    </row>
    <row r="453" customFormat="false" ht="15" hidden="false" customHeight="false" outlineLevel="0" collapsed="false">
      <c r="W453" s="43"/>
    </row>
    <row r="454" customFormat="false" ht="15" hidden="false" customHeight="false" outlineLevel="0" collapsed="false">
      <c r="W454" s="43"/>
    </row>
    <row r="455" customFormat="false" ht="15" hidden="false" customHeight="false" outlineLevel="0" collapsed="false">
      <c r="W455" s="43"/>
    </row>
    <row r="456" customFormat="false" ht="15" hidden="false" customHeight="false" outlineLevel="0" collapsed="false">
      <c r="W456" s="43"/>
    </row>
    <row r="457" customFormat="false" ht="15" hidden="false" customHeight="false" outlineLevel="0" collapsed="false">
      <c r="W457" s="43"/>
    </row>
    <row r="458" customFormat="false" ht="15" hidden="false" customHeight="false" outlineLevel="0" collapsed="false">
      <c r="W458" s="43"/>
    </row>
    <row r="459" customFormat="false" ht="15" hidden="false" customHeight="false" outlineLevel="0" collapsed="false">
      <c r="W459" s="43"/>
    </row>
    <row r="460" customFormat="false" ht="15" hidden="false" customHeight="false" outlineLevel="0" collapsed="false">
      <c r="W460" s="43"/>
    </row>
    <row r="461" customFormat="false" ht="15" hidden="false" customHeight="false" outlineLevel="0" collapsed="false">
      <c r="W461" s="43"/>
    </row>
    <row r="462" customFormat="false" ht="15" hidden="false" customHeight="false" outlineLevel="0" collapsed="false">
      <c r="W462" s="43"/>
    </row>
    <row r="463" customFormat="false" ht="15" hidden="false" customHeight="false" outlineLevel="0" collapsed="false">
      <c r="W463" s="43"/>
    </row>
    <row r="464" customFormat="false" ht="15" hidden="false" customHeight="false" outlineLevel="0" collapsed="false">
      <c r="W464" s="43"/>
    </row>
    <row r="465" customFormat="false" ht="15" hidden="false" customHeight="false" outlineLevel="0" collapsed="false">
      <c r="W465" s="43"/>
    </row>
    <row r="466" customFormat="false" ht="15" hidden="false" customHeight="false" outlineLevel="0" collapsed="false">
      <c r="W466" s="43"/>
    </row>
    <row r="467" customFormat="false" ht="15" hidden="false" customHeight="false" outlineLevel="0" collapsed="false">
      <c r="W467" s="43"/>
    </row>
    <row r="468" customFormat="false" ht="15" hidden="false" customHeight="false" outlineLevel="0" collapsed="false">
      <c r="W468" s="43"/>
    </row>
    <row r="469" customFormat="false" ht="15" hidden="false" customHeight="false" outlineLevel="0" collapsed="false">
      <c r="W469" s="43"/>
    </row>
    <row r="470" customFormat="false" ht="15" hidden="false" customHeight="false" outlineLevel="0" collapsed="false">
      <c r="W470" s="43"/>
    </row>
    <row r="471" customFormat="false" ht="15" hidden="false" customHeight="false" outlineLevel="0" collapsed="false">
      <c r="W471" s="43"/>
    </row>
    <row r="472" customFormat="false" ht="15" hidden="false" customHeight="false" outlineLevel="0" collapsed="false">
      <c r="W472" s="43"/>
    </row>
    <row r="473" customFormat="false" ht="15" hidden="false" customHeight="false" outlineLevel="0" collapsed="false">
      <c r="W473" s="43"/>
    </row>
    <row r="474" customFormat="false" ht="15" hidden="false" customHeight="false" outlineLevel="0" collapsed="false">
      <c r="W474" s="43"/>
    </row>
    <row r="475" customFormat="false" ht="15" hidden="false" customHeight="false" outlineLevel="0" collapsed="false">
      <c r="W475" s="43"/>
    </row>
    <row r="476" customFormat="false" ht="15" hidden="false" customHeight="false" outlineLevel="0" collapsed="false">
      <c r="W476" s="43"/>
    </row>
    <row r="477" customFormat="false" ht="15" hidden="false" customHeight="false" outlineLevel="0" collapsed="false">
      <c r="W477" s="43"/>
    </row>
    <row r="478" customFormat="false" ht="15" hidden="false" customHeight="false" outlineLevel="0" collapsed="false">
      <c r="W478" s="43"/>
    </row>
    <row r="479" customFormat="false" ht="15" hidden="false" customHeight="false" outlineLevel="0" collapsed="false">
      <c r="W479" s="43"/>
    </row>
    <row r="480" customFormat="false" ht="15" hidden="false" customHeight="false" outlineLevel="0" collapsed="false">
      <c r="W480" s="43"/>
    </row>
    <row r="481" customFormat="false" ht="15" hidden="false" customHeight="false" outlineLevel="0" collapsed="false">
      <c r="W481" s="43"/>
    </row>
    <row r="482" customFormat="false" ht="15" hidden="false" customHeight="false" outlineLevel="0" collapsed="false">
      <c r="W482" s="43"/>
    </row>
    <row r="483" customFormat="false" ht="15" hidden="false" customHeight="false" outlineLevel="0" collapsed="false">
      <c r="W483" s="43"/>
    </row>
    <row r="484" customFormat="false" ht="15" hidden="false" customHeight="false" outlineLevel="0" collapsed="false">
      <c r="W484" s="43"/>
    </row>
    <row r="485" customFormat="false" ht="15" hidden="false" customHeight="false" outlineLevel="0" collapsed="false">
      <c r="W485" s="43"/>
    </row>
    <row r="486" customFormat="false" ht="15" hidden="false" customHeight="false" outlineLevel="0" collapsed="false">
      <c r="W486" s="43"/>
    </row>
    <row r="487" customFormat="false" ht="15" hidden="false" customHeight="false" outlineLevel="0" collapsed="false">
      <c r="W487" s="43"/>
    </row>
    <row r="488" customFormat="false" ht="15" hidden="false" customHeight="false" outlineLevel="0" collapsed="false">
      <c r="W488" s="43"/>
    </row>
    <row r="489" customFormat="false" ht="15" hidden="false" customHeight="false" outlineLevel="0" collapsed="false">
      <c r="W489" s="43"/>
    </row>
    <row r="490" customFormat="false" ht="15" hidden="false" customHeight="false" outlineLevel="0" collapsed="false">
      <c r="W490" s="43"/>
    </row>
    <row r="491" customFormat="false" ht="15" hidden="false" customHeight="false" outlineLevel="0" collapsed="false">
      <c r="W491" s="43"/>
    </row>
    <row r="492" customFormat="false" ht="15" hidden="false" customHeight="false" outlineLevel="0" collapsed="false">
      <c r="W492" s="43"/>
    </row>
    <row r="493" customFormat="false" ht="15" hidden="false" customHeight="false" outlineLevel="0" collapsed="false">
      <c r="W493" s="43"/>
    </row>
    <row r="494" customFormat="false" ht="15" hidden="false" customHeight="false" outlineLevel="0" collapsed="false">
      <c r="W494" s="43"/>
    </row>
    <row r="495" customFormat="false" ht="15" hidden="false" customHeight="false" outlineLevel="0" collapsed="false">
      <c r="W495" s="43"/>
    </row>
    <row r="496" customFormat="false" ht="15" hidden="false" customHeight="false" outlineLevel="0" collapsed="false">
      <c r="W496" s="43"/>
    </row>
    <row r="497" customFormat="false" ht="15" hidden="false" customHeight="false" outlineLevel="0" collapsed="false">
      <c r="W497" s="43"/>
    </row>
    <row r="498" customFormat="false" ht="15" hidden="false" customHeight="false" outlineLevel="0" collapsed="false">
      <c r="W498" s="43"/>
    </row>
    <row r="499" customFormat="false" ht="15" hidden="false" customHeight="false" outlineLevel="0" collapsed="false">
      <c r="W499" s="43"/>
    </row>
    <row r="500" customFormat="false" ht="15" hidden="false" customHeight="false" outlineLevel="0" collapsed="false">
      <c r="W500" s="43"/>
    </row>
    <row r="501" customFormat="false" ht="15" hidden="false" customHeight="false" outlineLevel="0" collapsed="false">
      <c r="W501" s="43"/>
    </row>
    <row r="502" customFormat="false" ht="15" hidden="false" customHeight="false" outlineLevel="0" collapsed="false">
      <c r="W502" s="43"/>
    </row>
    <row r="503" customFormat="false" ht="15" hidden="false" customHeight="false" outlineLevel="0" collapsed="false">
      <c r="W503" s="43"/>
    </row>
    <row r="504" customFormat="false" ht="15" hidden="false" customHeight="false" outlineLevel="0" collapsed="false">
      <c r="W504" s="43"/>
    </row>
    <row r="505" customFormat="false" ht="15" hidden="false" customHeight="false" outlineLevel="0" collapsed="false">
      <c r="W505" s="43"/>
    </row>
    <row r="506" customFormat="false" ht="15" hidden="false" customHeight="false" outlineLevel="0" collapsed="false">
      <c r="W506" s="43"/>
    </row>
    <row r="507" customFormat="false" ht="15" hidden="false" customHeight="false" outlineLevel="0" collapsed="false">
      <c r="W507" s="43"/>
    </row>
    <row r="508" customFormat="false" ht="15" hidden="false" customHeight="false" outlineLevel="0" collapsed="false">
      <c r="W508" s="43"/>
    </row>
    <row r="509" customFormat="false" ht="15" hidden="false" customHeight="false" outlineLevel="0" collapsed="false">
      <c r="W509" s="43"/>
    </row>
    <row r="510" customFormat="false" ht="15" hidden="false" customHeight="false" outlineLevel="0" collapsed="false">
      <c r="W510" s="43"/>
    </row>
    <row r="511" customFormat="false" ht="15" hidden="false" customHeight="false" outlineLevel="0" collapsed="false">
      <c r="W511" s="43"/>
    </row>
    <row r="512" customFormat="false" ht="15" hidden="false" customHeight="false" outlineLevel="0" collapsed="false">
      <c r="W512" s="43"/>
    </row>
    <row r="513" customFormat="false" ht="15" hidden="false" customHeight="false" outlineLevel="0" collapsed="false">
      <c r="W513" s="43"/>
    </row>
    <row r="514" customFormat="false" ht="15" hidden="false" customHeight="false" outlineLevel="0" collapsed="false">
      <c r="W514" s="43"/>
    </row>
    <row r="515" customFormat="false" ht="15" hidden="false" customHeight="false" outlineLevel="0" collapsed="false">
      <c r="W515" s="43"/>
    </row>
    <row r="516" customFormat="false" ht="15" hidden="false" customHeight="false" outlineLevel="0" collapsed="false">
      <c r="W516" s="43"/>
    </row>
    <row r="517" customFormat="false" ht="15" hidden="false" customHeight="false" outlineLevel="0" collapsed="false">
      <c r="W517" s="43"/>
    </row>
    <row r="518" customFormat="false" ht="15" hidden="false" customHeight="false" outlineLevel="0" collapsed="false">
      <c r="W518" s="43"/>
    </row>
    <row r="519" customFormat="false" ht="15" hidden="false" customHeight="false" outlineLevel="0" collapsed="false">
      <c r="W519" s="43"/>
    </row>
    <row r="520" customFormat="false" ht="15" hidden="false" customHeight="false" outlineLevel="0" collapsed="false">
      <c r="W520" s="43"/>
    </row>
    <row r="521" customFormat="false" ht="15" hidden="false" customHeight="false" outlineLevel="0" collapsed="false">
      <c r="W521" s="43"/>
    </row>
    <row r="522" customFormat="false" ht="15" hidden="false" customHeight="false" outlineLevel="0" collapsed="false">
      <c r="W522" s="43"/>
    </row>
    <row r="523" customFormat="false" ht="15" hidden="false" customHeight="false" outlineLevel="0" collapsed="false">
      <c r="W523" s="43"/>
    </row>
    <row r="524" customFormat="false" ht="15" hidden="false" customHeight="false" outlineLevel="0" collapsed="false">
      <c r="W524" s="43"/>
    </row>
    <row r="525" customFormat="false" ht="15" hidden="false" customHeight="false" outlineLevel="0" collapsed="false">
      <c r="W525" s="43"/>
    </row>
    <row r="526" customFormat="false" ht="15" hidden="false" customHeight="false" outlineLevel="0" collapsed="false">
      <c r="W526" s="43"/>
    </row>
    <row r="527" customFormat="false" ht="15" hidden="false" customHeight="false" outlineLevel="0" collapsed="false">
      <c r="W527" s="43"/>
    </row>
    <row r="528" customFormat="false" ht="15" hidden="false" customHeight="false" outlineLevel="0" collapsed="false">
      <c r="W528" s="43"/>
    </row>
    <row r="529" customFormat="false" ht="15" hidden="false" customHeight="false" outlineLevel="0" collapsed="false">
      <c r="W529" s="43"/>
    </row>
    <row r="530" customFormat="false" ht="15" hidden="false" customHeight="false" outlineLevel="0" collapsed="false">
      <c r="W530" s="43"/>
    </row>
    <row r="531" customFormat="false" ht="15" hidden="false" customHeight="false" outlineLevel="0" collapsed="false">
      <c r="W531" s="43"/>
    </row>
    <row r="532" customFormat="false" ht="15" hidden="false" customHeight="false" outlineLevel="0" collapsed="false">
      <c r="W532" s="43"/>
    </row>
    <row r="533" customFormat="false" ht="15" hidden="false" customHeight="false" outlineLevel="0" collapsed="false">
      <c r="W533" s="43"/>
    </row>
    <row r="534" customFormat="false" ht="15" hidden="false" customHeight="false" outlineLevel="0" collapsed="false">
      <c r="W534" s="43"/>
    </row>
    <row r="535" customFormat="false" ht="15" hidden="false" customHeight="false" outlineLevel="0" collapsed="false">
      <c r="W535" s="43"/>
    </row>
    <row r="536" customFormat="false" ht="15" hidden="false" customHeight="false" outlineLevel="0" collapsed="false">
      <c r="W536" s="43"/>
    </row>
    <row r="537" customFormat="false" ht="15" hidden="false" customHeight="false" outlineLevel="0" collapsed="false">
      <c r="W537" s="43"/>
    </row>
    <row r="538" customFormat="false" ht="15" hidden="false" customHeight="false" outlineLevel="0" collapsed="false">
      <c r="W538" s="43"/>
    </row>
    <row r="539" customFormat="false" ht="15" hidden="false" customHeight="false" outlineLevel="0" collapsed="false">
      <c r="W539" s="43"/>
    </row>
    <row r="540" customFormat="false" ht="15" hidden="false" customHeight="false" outlineLevel="0" collapsed="false">
      <c r="W540" s="43"/>
    </row>
    <row r="541" customFormat="false" ht="15" hidden="false" customHeight="false" outlineLevel="0" collapsed="false">
      <c r="W541" s="43"/>
    </row>
    <row r="542" customFormat="false" ht="15" hidden="false" customHeight="false" outlineLevel="0" collapsed="false">
      <c r="W542" s="43"/>
    </row>
    <row r="543" customFormat="false" ht="15" hidden="false" customHeight="false" outlineLevel="0" collapsed="false">
      <c r="W543" s="43"/>
    </row>
    <row r="544" customFormat="false" ht="15" hidden="false" customHeight="false" outlineLevel="0" collapsed="false">
      <c r="W544" s="43"/>
    </row>
    <row r="545" customFormat="false" ht="15" hidden="false" customHeight="false" outlineLevel="0" collapsed="false">
      <c r="W545" s="43"/>
    </row>
    <row r="546" customFormat="false" ht="15" hidden="false" customHeight="false" outlineLevel="0" collapsed="false">
      <c r="W546" s="43"/>
    </row>
    <row r="547" customFormat="false" ht="15" hidden="false" customHeight="false" outlineLevel="0" collapsed="false">
      <c r="W547" s="43"/>
    </row>
    <row r="548" customFormat="false" ht="15" hidden="false" customHeight="false" outlineLevel="0" collapsed="false">
      <c r="W548" s="43"/>
    </row>
    <row r="549" customFormat="false" ht="15" hidden="false" customHeight="false" outlineLevel="0" collapsed="false">
      <c r="W549" s="43"/>
    </row>
    <row r="550" customFormat="false" ht="15" hidden="false" customHeight="false" outlineLevel="0" collapsed="false">
      <c r="W550" s="43"/>
    </row>
    <row r="551" customFormat="false" ht="15" hidden="false" customHeight="false" outlineLevel="0" collapsed="false">
      <c r="W551" s="43"/>
    </row>
    <row r="552" customFormat="false" ht="15" hidden="false" customHeight="false" outlineLevel="0" collapsed="false">
      <c r="W552" s="43"/>
    </row>
    <row r="553" customFormat="false" ht="15" hidden="false" customHeight="false" outlineLevel="0" collapsed="false">
      <c r="W553" s="43"/>
    </row>
    <row r="554" customFormat="false" ht="15" hidden="false" customHeight="false" outlineLevel="0" collapsed="false">
      <c r="W554" s="43"/>
    </row>
    <row r="555" customFormat="false" ht="15" hidden="false" customHeight="false" outlineLevel="0" collapsed="false">
      <c r="W555" s="43"/>
    </row>
    <row r="556" customFormat="false" ht="15" hidden="false" customHeight="false" outlineLevel="0" collapsed="false">
      <c r="W556" s="43"/>
    </row>
    <row r="557" customFormat="false" ht="15" hidden="false" customHeight="false" outlineLevel="0" collapsed="false">
      <c r="W557" s="43"/>
    </row>
    <row r="558" customFormat="false" ht="15" hidden="false" customHeight="false" outlineLevel="0" collapsed="false">
      <c r="W558" s="43"/>
    </row>
    <row r="559" customFormat="false" ht="15" hidden="false" customHeight="false" outlineLevel="0" collapsed="false">
      <c r="W559" s="43"/>
    </row>
    <row r="560" customFormat="false" ht="15" hidden="false" customHeight="false" outlineLevel="0" collapsed="false">
      <c r="W560" s="43"/>
    </row>
    <row r="561" customFormat="false" ht="15" hidden="false" customHeight="false" outlineLevel="0" collapsed="false">
      <c r="W561" s="43"/>
    </row>
    <row r="562" customFormat="false" ht="15" hidden="false" customHeight="false" outlineLevel="0" collapsed="false">
      <c r="W562" s="43"/>
    </row>
    <row r="563" customFormat="false" ht="15" hidden="false" customHeight="false" outlineLevel="0" collapsed="false">
      <c r="W563" s="43"/>
    </row>
    <row r="564" customFormat="false" ht="15" hidden="false" customHeight="false" outlineLevel="0" collapsed="false">
      <c r="W564" s="43"/>
    </row>
    <row r="565" customFormat="false" ht="15" hidden="false" customHeight="false" outlineLevel="0" collapsed="false">
      <c r="W565" s="43"/>
    </row>
    <row r="566" customFormat="false" ht="15" hidden="false" customHeight="false" outlineLevel="0" collapsed="false">
      <c r="W566" s="43"/>
    </row>
    <row r="567" customFormat="false" ht="15" hidden="false" customHeight="false" outlineLevel="0" collapsed="false">
      <c r="W567" s="43"/>
    </row>
    <row r="568" customFormat="false" ht="15" hidden="false" customHeight="false" outlineLevel="0" collapsed="false">
      <c r="W568" s="43"/>
    </row>
    <row r="569" customFormat="false" ht="15" hidden="false" customHeight="false" outlineLevel="0" collapsed="false">
      <c r="W569" s="43"/>
    </row>
    <row r="570" customFormat="false" ht="15" hidden="false" customHeight="false" outlineLevel="0" collapsed="false">
      <c r="W570" s="43"/>
    </row>
    <row r="571" customFormat="false" ht="15" hidden="false" customHeight="false" outlineLevel="0" collapsed="false">
      <c r="W571" s="43"/>
    </row>
    <row r="572" customFormat="false" ht="15" hidden="false" customHeight="false" outlineLevel="0" collapsed="false">
      <c r="W572" s="43"/>
    </row>
    <row r="573" customFormat="false" ht="15" hidden="false" customHeight="false" outlineLevel="0" collapsed="false">
      <c r="W573" s="43"/>
    </row>
    <row r="574" customFormat="false" ht="15" hidden="false" customHeight="false" outlineLevel="0" collapsed="false">
      <c r="W574" s="43"/>
    </row>
    <row r="575" customFormat="false" ht="15" hidden="false" customHeight="false" outlineLevel="0" collapsed="false">
      <c r="W575" s="43"/>
    </row>
    <row r="576" customFormat="false" ht="15" hidden="false" customHeight="false" outlineLevel="0" collapsed="false">
      <c r="W576" s="43"/>
    </row>
    <row r="577" customFormat="false" ht="15" hidden="false" customHeight="false" outlineLevel="0" collapsed="false">
      <c r="W577" s="43"/>
    </row>
    <row r="578" customFormat="false" ht="15" hidden="false" customHeight="false" outlineLevel="0" collapsed="false">
      <c r="W578" s="43"/>
    </row>
    <row r="579" customFormat="false" ht="15" hidden="false" customHeight="false" outlineLevel="0" collapsed="false">
      <c r="W579" s="43"/>
    </row>
    <row r="580" customFormat="false" ht="15" hidden="false" customHeight="false" outlineLevel="0" collapsed="false">
      <c r="W580" s="43"/>
    </row>
    <row r="581" customFormat="false" ht="15" hidden="false" customHeight="false" outlineLevel="0" collapsed="false">
      <c r="W581" s="43"/>
    </row>
    <row r="582" customFormat="false" ht="15" hidden="false" customHeight="false" outlineLevel="0" collapsed="false">
      <c r="W582" s="43"/>
    </row>
    <row r="583" customFormat="false" ht="15" hidden="false" customHeight="false" outlineLevel="0" collapsed="false">
      <c r="W583" s="43"/>
    </row>
    <row r="584" customFormat="false" ht="15" hidden="false" customHeight="false" outlineLevel="0" collapsed="false">
      <c r="W584" s="43"/>
    </row>
    <row r="585" customFormat="false" ht="15" hidden="false" customHeight="false" outlineLevel="0" collapsed="false">
      <c r="W585" s="43"/>
    </row>
    <row r="586" customFormat="false" ht="15" hidden="false" customHeight="false" outlineLevel="0" collapsed="false">
      <c r="W586" s="43"/>
    </row>
    <row r="587" customFormat="false" ht="15" hidden="false" customHeight="false" outlineLevel="0" collapsed="false">
      <c r="W587" s="43"/>
    </row>
    <row r="588" customFormat="false" ht="15" hidden="false" customHeight="false" outlineLevel="0" collapsed="false">
      <c r="W588" s="43"/>
    </row>
    <row r="589" customFormat="false" ht="15" hidden="false" customHeight="false" outlineLevel="0" collapsed="false">
      <c r="W589" s="43"/>
    </row>
    <row r="590" customFormat="false" ht="15" hidden="false" customHeight="false" outlineLevel="0" collapsed="false">
      <c r="W590" s="43"/>
    </row>
    <row r="591" customFormat="false" ht="15" hidden="false" customHeight="false" outlineLevel="0" collapsed="false">
      <c r="W591" s="43"/>
    </row>
    <row r="592" customFormat="false" ht="15" hidden="false" customHeight="false" outlineLevel="0" collapsed="false">
      <c r="W592" s="43"/>
    </row>
    <row r="593" customFormat="false" ht="15" hidden="false" customHeight="false" outlineLevel="0" collapsed="false">
      <c r="W593" s="43"/>
    </row>
    <row r="594" customFormat="false" ht="15" hidden="false" customHeight="false" outlineLevel="0" collapsed="false">
      <c r="W594" s="43"/>
    </row>
    <row r="595" customFormat="false" ht="15" hidden="false" customHeight="false" outlineLevel="0" collapsed="false">
      <c r="W595" s="43"/>
    </row>
    <row r="596" customFormat="false" ht="15" hidden="false" customHeight="false" outlineLevel="0" collapsed="false">
      <c r="W596" s="43"/>
    </row>
    <row r="597" customFormat="false" ht="15" hidden="false" customHeight="false" outlineLevel="0" collapsed="false">
      <c r="W597" s="43"/>
    </row>
    <row r="598" customFormat="false" ht="15" hidden="false" customHeight="false" outlineLevel="0" collapsed="false">
      <c r="W598" s="43"/>
    </row>
    <row r="599" customFormat="false" ht="15" hidden="false" customHeight="false" outlineLevel="0" collapsed="false">
      <c r="W599" s="43"/>
    </row>
    <row r="600" customFormat="false" ht="15" hidden="false" customHeight="false" outlineLevel="0" collapsed="false">
      <c r="W600" s="43"/>
    </row>
    <row r="601" customFormat="false" ht="15" hidden="false" customHeight="false" outlineLevel="0" collapsed="false">
      <c r="W601" s="43"/>
    </row>
    <row r="602" customFormat="false" ht="15" hidden="false" customHeight="false" outlineLevel="0" collapsed="false">
      <c r="W602" s="43"/>
    </row>
    <row r="603" customFormat="false" ht="15" hidden="false" customHeight="false" outlineLevel="0" collapsed="false">
      <c r="W603" s="43"/>
    </row>
    <row r="604" customFormat="false" ht="15" hidden="false" customHeight="false" outlineLevel="0" collapsed="false">
      <c r="W604" s="43"/>
    </row>
    <row r="605" customFormat="false" ht="15" hidden="false" customHeight="false" outlineLevel="0" collapsed="false">
      <c r="W605" s="43"/>
    </row>
    <row r="606" customFormat="false" ht="15" hidden="false" customHeight="false" outlineLevel="0" collapsed="false">
      <c r="W606" s="43"/>
    </row>
    <row r="607" customFormat="false" ht="15" hidden="false" customHeight="false" outlineLevel="0" collapsed="false">
      <c r="W607" s="43"/>
    </row>
    <row r="608" customFormat="false" ht="15" hidden="false" customHeight="false" outlineLevel="0" collapsed="false">
      <c r="W608" s="43"/>
    </row>
    <row r="609" customFormat="false" ht="15" hidden="false" customHeight="false" outlineLevel="0" collapsed="false">
      <c r="W609" s="43"/>
    </row>
    <row r="610" customFormat="false" ht="15" hidden="false" customHeight="false" outlineLevel="0" collapsed="false">
      <c r="W610" s="43"/>
    </row>
    <row r="611" customFormat="false" ht="15" hidden="false" customHeight="false" outlineLevel="0" collapsed="false">
      <c r="W611" s="43"/>
    </row>
    <row r="612" customFormat="false" ht="15" hidden="false" customHeight="false" outlineLevel="0" collapsed="false">
      <c r="W612" s="43"/>
    </row>
    <row r="613" customFormat="false" ht="15" hidden="false" customHeight="false" outlineLevel="0" collapsed="false">
      <c r="W613" s="43"/>
    </row>
    <row r="614" customFormat="false" ht="15" hidden="false" customHeight="false" outlineLevel="0" collapsed="false">
      <c r="W614" s="43"/>
    </row>
    <row r="615" customFormat="false" ht="15" hidden="false" customHeight="false" outlineLevel="0" collapsed="false">
      <c r="W615" s="43"/>
    </row>
    <row r="616" customFormat="false" ht="15" hidden="false" customHeight="false" outlineLevel="0" collapsed="false">
      <c r="W616" s="43"/>
    </row>
    <row r="617" customFormat="false" ht="15" hidden="false" customHeight="false" outlineLevel="0" collapsed="false">
      <c r="W617" s="43"/>
    </row>
    <row r="618" customFormat="false" ht="15" hidden="false" customHeight="false" outlineLevel="0" collapsed="false">
      <c r="W618" s="43"/>
    </row>
    <row r="619" customFormat="false" ht="15" hidden="false" customHeight="false" outlineLevel="0" collapsed="false">
      <c r="W619" s="43"/>
    </row>
    <row r="620" customFormat="false" ht="15" hidden="false" customHeight="false" outlineLevel="0" collapsed="false">
      <c r="W620" s="43"/>
    </row>
    <row r="621" customFormat="false" ht="15" hidden="false" customHeight="false" outlineLevel="0" collapsed="false">
      <c r="W621" s="43"/>
    </row>
    <row r="622" customFormat="false" ht="15" hidden="false" customHeight="false" outlineLevel="0" collapsed="false">
      <c r="W622" s="43"/>
    </row>
    <row r="623" customFormat="false" ht="15" hidden="false" customHeight="false" outlineLevel="0" collapsed="false">
      <c r="W623" s="43"/>
    </row>
    <row r="624" customFormat="false" ht="15" hidden="false" customHeight="false" outlineLevel="0" collapsed="false">
      <c r="W624" s="43"/>
    </row>
    <row r="625" customFormat="false" ht="15" hidden="false" customHeight="false" outlineLevel="0" collapsed="false">
      <c r="W625" s="43"/>
    </row>
    <row r="626" customFormat="false" ht="15" hidden="false" customHeight="false" outlineLevel="0" collapsed="false">
      <c r="W626" s="43"/>
    </row>
    <row r="627" customFormat="false" ht="15" hidden="false" customHeight="false" outlineLevel="0" collapsed="false">
      <c r="W627" s="43"/>
    </row>
    <row r="628" customFormat="false" ht="15" hidden="false" customHeight="false" outlineLevel="0" collapsed="false">
      <c r="W628" s="43"/>
    </row>
    <row r="629" customFormat="false" ht="15" hidden="false" customHeight="false" outlineLevel="0" collapsed="false">
      <c r="W629" s="43"/>
    </row>
    <row r="630" customFormat="false" ht="15" hidden="false" customHeight="false" outlineLevel="0" collapsed="false">
      <c r="W630" s="43"/>
    </row>
    <row r="631" customFormat="false" ht="15" hidden="false" customHeight="false" outlineLevel="0" collapsed="false">
      <c r="W631" s="43"/>
    </row>
    <row r="632" customFormat="false" ht="15" hidden="false" customHeight="false" outlineLevel="0" collapsed="false">
      <c r="W632" s="43"/>
    </row>
    <row r="633" customFormat="false" ht="15" hidden="false" customHeight="false" outlineLevel="0" collapsed="false">
      <c r="W633" s="43"/>
    </row>
    <row r="634" customFormat="false" ht="15" hidden="false" customHeight="false" outlineLevel="0" collapsed="false">
      <c r="W634" s="43"/>
    </row>
    <row r="635" customFormat="false" ht="15" hidden="false" customHeight="false" outlineLevel="0" collapsed="false">
      <c r="W635" s="43"/>
    </row>
    <row r="636" customFormat="false" ht="15" hidden="false" customHeight="false" outlineLevel="0" collapsed="false">
      <c r="W636" s="43"/>
    </row>
    <row r="637" customFormat="false" ht="15" hidden="false" customHeight="false" outlineLevel="0" collapsed="false">
      <c r="W637" s="43"/>
    </row>
    <row r="638" customFormat="false" ht="15" hidden="false" customHeight="false" outlineLevel="0" collapsed="false">
      <c r="W638" s="43"/>
    </row>
    <row r="639" customFormat="false" ht="15" hidden="false" customHeight="false" outlineLevel="0" collapsed="false">
      <c r="W639" s="43"/>
    </row>
    <row r="640" customFormat="false" ht="15" hidden="false" customHeight="false" outlineLevel="0" collapsed="false">
      <c r="W640" s="43"/>
    </row>
    <row r="641" customFormat="false" ht="15" hidden="false" customHeight="false" outlineLevel="0" collapsed="false">
      <c r="W641" s="43"/>
    </row>
    <row r="642" customFormat="false" ht="15" hidden="false" customHeight="false" outlineLevel="0" collapsed="false">
      <c r="W642" s="43"/>
    </row>
    <row r="643" customFormat="false" ht="15" hidden="false" customHeight="false" outlineLevel="0" collapsed="false">
      <c r="W643" s="43"/>
    </row>
    <row r="644" customFormat="false" ht="15" hidden="false" customHeight="false" outlineLevel="0" collapsed="false">
      <c r="W644" s="43"/>
    </row>
    <row r="645" customFormat="false" ht="15" hidden="false" customHeight="false" outlineLevel="0" collapsed="false">
      <c r="W645" s="43"/>
    </row>
    <row r="646" customFormat="false" ht="15" hidden="false" customHeight="false" outlineLevel="0" collapsed="false">
      <c r="W646" s="43"/>
    </row>
    <row r="647" customFormat="false" ht="15" hidden="false" customHeight="false" outlineLevel="0" collapsed="false">
      <c r="W647" s="43"/>
    </row>
    <row r="648" customFormat="false" ht="15" hidden="false" customHeight="false" outlineLevel="0" collapsed="false">
      <c r="W648" s="43"/>
    </row>
    <row r="649" customFormat="false" ht="15" hidden="false" customHeight="false" outlineLevel="0" collapsed="false">
      <c r="W649" s="43"/>
    </row>
    <row r="650" customFormat="false" ht="15" hidden="false" customHeight="false" outlineLevel="0" collapsed="false">
      <c r="W650" s="43"/>
    </row>
    <row r="651" customFormat="false" ht="15" hidden="false" customHeight="false" outlineLevel="0" collapsed="false">
      <c r="W651" s="43"/>
    </row>
    <row r="652" customFormat="false" ht="15" hidden="false" customHeight="false" outlineLevel="0" collapsed="false">
      <c r="W652" s="43"/>
    </row>
    <row r="653" customFormat="false" ht="15" hidden="false" customHeight="false" outlineLevel="0" collapsed="false">
      <c r="W653" s="43"/>
    </row>
    <row r="654" customFormat="false" ht="15" hidden="false" customHeight="false" outlineLevel="0" collapsed="false">
      <c r="W654" s="43"/>
    </row>
    <row r="655" customFormat="false" ht="15" hidden="false" customHeight="false" outlineLevel="0" collapsed="false">
      <c r="W655" s="43"/>
    </row>
    <row r="656" customFormat="false" ht="15" hidden="false" customHeight="false" outlineLevel="0" collapsed="false">
      <c r="W656" s="43"/>
    </row>
    <row r="657" customFormat="false" ht="15" hidden="false" customHeight="false" outlineLevel="0" collapsed="false">
      <c r="W657" s="43"/>
    </row>
    <row r="658" customFormat="false" ht="15" hidden="false" customHeight="false" outlineLevel="0" collapsed="false">
      <c r="W658" s="43"/>
    </row>
    <row r="659" customFormat="false" ht="15" hidden="false" customHeight="false" outlineLevel="0" collapsed="false">
      <c r="W659" s="43"/>
    </row>
    <row r="660" customFormat="false" ht="15" hidden="false" customHeight="false" outlineLevel="0" collapsed="false">
      <c r="W660" s="43"/>
    </row>
    <row r="661" customFormat="false" ht="15" hidden="false" customHeight="false" outlineLevel="0" collapsed="false">
      <c r="W661" s="43"/>
    </row>
    <row r="662" customFormat="false" ht="15" hidden="false" customHeight="false" outlineLevel="0" collapsed="false">
      <c r="W662" s="43"/>
    </row>
    <row r="663" customFormat="false" ht="15" hidden="false" customHeight="false" outlineLevel="0" collapsed="false">
      <c r="W663" s="43"/>
    </row>
    <row r="664" customFormat="false" ht="15" hidden="false" customHeight="false" outlineLevel="0" collapsed="false">
      <c r="W664" s="43"/>
    </row>
    <row r="665" customFormat="false" ht="15" hidden="false" customHeight="false" outlineLevel="0" collapsed="false">
      <c r="W665" s="43"/>
    </row>
    <row r="666" customFormat="false" ht="15" hidden="false" customHeight="false" outlineLevel="0" collapsed="false">
      <c r="W666" s="43"/>
    </row>
    <row r="667" customFormat="false" ht="15" hidden="false" customHeight="false" outlineLevel="0" collapsed="false">
      <c r="W667" s="43"/>
    </row>
    <row r="668" customFormat="false" ht="15" hidden="false" customHeight="false" outlineLevel="0" collapsed="false">
      <c r="W668" s="43"/>
    </row>
    <row r="669" customFormat="false" ht="15" hidden="false" customHeight="false" outlineLevel="0" collapsed="false">
      <c r="W669" s="43"/>
    </row>
    <row r="670" customFormat="false" ht="15" hidden="false" customHeight="false" outlineLevel="0" collapsed="false">
      <c r="W670" s="43"/>
    </row>
    <row r="671" customFormat="false" ht="15" hidden="false" customHeight="false" outlineLevel="0" collapsed="false">
      <c r="W671" s="43"/>
    </row>
    <row r="672" customFormat="false" ht="15" hidden="false" customHeight="false" outlineLevel="0" collapsed="false">
      <c r="W672" s="43"/>
    </row>
    <row r="673" customFormat="false" ht="15" hidden="false" customHeight="false" outlineLevel="0" collapsed="false">
      <c r="W673" s="43"/>
    </row>
    <row r="674" customFormat="false" ht="15" hidden="false" customHeight="false" outlineLevel="0" collapsed="false">
      <c r="W674" s="43"/>
    </row>
    <row r="675" customFormat="false" ht="15" hidden="false" customHeight="false" outlineLevel="0" collapsed="false">
      <c r="W675" s="43"/>
    </row>
    <row r="676" customFormat="false" ht="15" hidden="false" customHeight="false" outlineLevel="0" collapsed="false">
      <c r="W676" s="43"/>
    </row>
    <row r="677" customFormat="false" ht="15" hidden="false" customHeight="false" outlineLevel="0" collapsed="false">
      <c r="W677" s="43"/>
    </row>
    <row r="678" customFormat="false" ht="15" hidden="false" customHeight="false" outlineLevel="0" collapsed="false">
      <c r="W678" s="43"/>
    </row>
    <row r="679" customFormat="false" ht="15" hidden="false" customHeight="false" outlineLevel="0" collapsed="false">
      <c r="W679" s="43"/>
    </row>
    <row r="680" customFormat="false" ht="15" hidden="false" customHeight="false" outlineLevel="0" collapsed="false">
      <c r="W680" s="43"/>
    </row>
    <row r="681" customFormat="false" ht="15" hidden="false" customHeight="false" outlineLevel="0" collapsed="false">
      <c r="W681" s="43"/>
    </row>
    <row r="682" customFormat="false" ht="15" hidden="false" customHeight="false" outlineLevel="0" collapsed="false">
      <c r="W682" s="43"/>
    </row>
    <row r="683" customFormat="false" ht="15" hidden="false" customHeight="false" outlineLevel="0" collapsed="false">
      <c r="W683" s="43"/>
    </row>
    <row r="684" customFormat="false" ht="15" hidden="false" customHeight="false" outlineLevel="0" collapsed="false">
      <c r="W684" s="43"/>
    </row>
    <row r="685" customFormat="false" ht="15" hidden="false" customHeight="false" outlineLevel="0" collapsed="false">
      <c r="W685" s="43"/>
    </row>
    <row r="686" customFormat="false" ht="15" hidden="false" customHeight="false" outlineLevel="0" collapsed="false">
      <c r="W686" s="43"/>
    </row>
    <row r="687" customFormat="false" ht="15" hidden="false" customHeight="false" outlineLevel="0" collapsed="false">
      <c r="W687" s="43"/>
    </row>
    <row r="688" customFormat="false" ht="15" hidden="false" customHeight="false" outlineLevel="0" collapsed="false">
      <c r="W688" s="43"/>
    </row>
    <row r="689" customFormat="false" ht="15" hidden="false" customHeight="false" outlineLevel="0" collapsed="false">
      <c r="W689" s="43"/>
    </row>
    <row r="690" customFormat="false" ht="15" hidden="false" customHeight="false" outlineLevel="0" collapsed="false">
      <c r="W690" s="43"/>
    </row>
    <row r="691" customFormat="false" ht="15" hidden="false" customHeight="false" outlineLevel="0" collapsed="false">
      <c r="W691" s="43"/>
    </row>
    <row r="692" customFormat="false" ht="15" hidden="false" customHeight="false" outlineLevel="0" collapsed="false">
      <c r="W692" s="43"/>
    </row>
    <row r="693" customFormat="false" ht="15" hidden="false" customHeight="false" outlineLevel="0" collapsed="false">
      <c r="W693" s="43"/>
    </row>
    <row r="694" customFormat="false" ht="15" hidden="false" customHeight="false" outlineLevel="0" collapsed="false">
      <c r="W694" s="43"/>
    </row>
    <row r="695" customFormat="false" ht="15" hidden="false" customHeight="false" outlineLevel="0" collapsed="false">
      <c r="W695" s="43"/>
    </row>
    <row r="696" customFormat="false" ht="15" hidden="false" customHeight="false" outlineLevel="0" collapsed="false">
      <c r="W696" s="43"/>
    </row>
    <row r="697" customFormat="false" ht="15" hidden="false" customHeight="false" outlineLevel="0" collapsed="false">
      <c r="W697" s="43"/>
    </row>
    <row r="698" customFormat="false" ht="15" hidden="false" customHeight="false" outlineLevel="0" collapsed="false">
      <c r="W698" s="43"/>
    </row>
    <row r="699" customFormat="false" ht="15" hidden="false" customHeight="false" outlineLevel="0" collapsed="false">
      <c r="W699" s="43"/>
    </row>
    <row r="700" customFormat="false" ht="15" hidden="false" customHeight="false" outlineLevel="0" collapsed="false">
      <c r="W700" s="43"/>
    </row>
    <row r="701" customFormat="false" ht="15" hidden="false" customHeight="false" outlineLevel="0" collapsed="false">
      <c r="W701" s="43"/>
    </row>
    <row r="702" customFormat="false" ht="15" hidden="false" customHeight="false" outlineLevel="0" collapsed="false">
      <c r="W702" s="43"/>
    </row>
    <row r="703" customFormat="false" ht="15" hidden="false" customHeight="false" outlineLevel="0" collapsed="false">
      <c r="W703" s="43"/>
    </row>
    <row r="704" customFormat="false" ht="15" hidden="false" customHeight="false" outlineLevel="0" collapsed="false">
      <c r="W704" s="43"/>
    </row>
    <row r="705" customFormat="false" ht="15" hidden="false" customHeight="false" outlineLevel="0" collapsed="false">
      <c r="W705" s="43"/>
    </row>
    <row r="706" customFormat="false" ht="15" hidden="false" customHeight="false" outlineLevel="0" collapsed="false">
      <c r="W706" s="43"/>
    </row>
    <row r="707" customFormat="false" ht="15" hidden="false" customHeight="false" outlineLevel="0" collapsed="false">
      <c r="W707" s="43"/>
    </row>
    <row r="708" customFormat="false" ht="15" hidden="false" customHeight="false" outlineLevel="0" collapsed="false">
      <c r="W708" s="43"/>
    </row>
    <row r="709" customFormat="false" ht="15" hidden="false" customHeight="false" outlineLevel="0" collapsed="false">
      <c r="W709" s="43"/>
    </row>
    <row r="710" customFormat="false" ht="15" hidden="false" customHeight="false" outlineLevel="0" collapsed="false">
      <c r="W710" s="43"/>
    </row>
    <row r="711" customFormat="false" ht="15" hidden="false" customHeight="false" outlineLevel="0" collapsed="false">
      <c r="W711" s="43"/>
    </row>
    <row r="712" customFormat="false" ht="15" hidden="false" customHeight="false" outlineLevel="0" collapsed="false">
      <c r="W712" s="43"/>
    </row>
    <row r="713" customFormat="false" ht="15" hidden="false" customHeight="false" outlineLevel="0" collapsed="false">
      <c r="W713" s="43"/>
    </row>
    <row r="714" customFormat="false" ht="15" hidden="false" customHeight="false" outlineLevel="0" collapsed="false">
      <c r="W714" s="43"/>
    </row>
    <row r="715" customFormat="false" ht="15" hidden="false" customHeight="false" outlineLevel="0" collapsed="false">
      <c r="W715" s="43"/>
    </row>
    <row r="716" customFormat="false" ht="15" hidden="false" customHeight="false" outlineLevel="0" collapsed="false">
      <c r="W716" s="43"/>
    </row>
    <row r="717" customFormat="false" ht="15" hidden="false" customHeight="false" outlineLevel="0" collapsed="false">
      <c r="W717" s="43"/>
    </row>
    <row r="718" customFormat="false" ht="15" hidden="false" customHeight="false" outlineLevel="0" collapsed="false">
      <c r="W718" s="43"/>
    </row>
    <row r="719" customFormat="false" ht="15" hidden="false" customHeight="false" outlineLevel="0" collapsed="false">
      <c r="W719" s="43"/>
    </row>
    <row r="720" customFormat="false" ht="15" hidden="false" customHeight="false" outlineLevel="0" collapsed="false">
      <c r="W720" s="43"/>
    </row>
    <row r="721" customFormat="false" ht="15" hidden="false" customHeight="false" outlineLevel="0" collapsed="false">
      <c r="W721" s="43"/>
    </row>
    <row r="722" customFormat="false" ht="15" hidden="false" customHeight="false" outlineLevel="0" collapsed="false">
      <c r="W722" s="43"/>
    </row>
    <row r="723" customFormat="false" ht="15" hidden="false" customHeight="false" outlineLevel="0" collapsed="false">
      <c r="W723" s="43"/>
    </row>
    <row r="724" customFormat="false" ht="15" hidden="false" customHeight="false" outlineLevel="0" collapsed="false">
      <c r="W724" s="43"/>
    </row>
    <row r="725" customFormat="false" ht="15" hidden="false" customHeight="false" outlineLevel="0" collapsed="false">
      <c r="W725" s="43"/>
    </row>
    <row r="726" customFormat="false" ht="15" hidden="false" customHeight="false" outlineLevel="0" collapsed="false">
      <c r="W726" s="43"/>
    </row>
    <row r="727" customFormat="false" ht="15" hidden="false" customHeight="false" outlineLevel="0" collapsed="false">
      <c r="W727" s="43"/>
    </row>
    <row r="728" customFormat="false" ht="15" hidden="false" customHeight="false" outlineLevel="0" collapsed="false">
      <c r="W728" s="43"/>
    </row>
    <row r="729" customFormat="false" ht="15" hidden="false" customHeight="false" outlineLevel="0" collapsed="false">
      <c r="W729" s="43"/>
    </row>
    <row r="730" customFormat="false" ht="15" hidden="false" customHeight="false" outlineLevel="0" collapsed="false">
      <c r="W730" s="43"/>
    </row>
    <row r="731" customFormat="false" ht="15" hidden="false" customHeight="false" outlineLevel="0" collapsed="false">
      <c r="W731" s="43"/>
    </row>
    <row r="732" customFormat="false" ht="15" hidden="false" customHeight="false" outlineLevel="0" collapsed="false">
      <c r="W732" s="43"/>
    </row>
    <row r="733" customFormat="false" ht="15" hidden="false" customHeight="false" outlineLevel="0" collapsed="false">
      <c r="W733" s="43"/>
    </row>
    <row r="734" customFormat="false" ht="15" hidden="false" customHeight="false" outlineLevel="0" collapsed="false">
      <c r="W734" s="43"/>
    </row>
    <row r="735" customFormat="false" ht="15" hidden="false" customHeight="false" outlineLevel="0" collapsed="false">
      <c r="W735" s="43"/>
    </row>
    <row r="736" customFormat="false" ht="15" hidden="false" customHeight="false" outlineLevel="0" collapsed="false">
      <c r="W736" s="43"/>
    </row>
    <row r="737" customFormat="false" ht="15" hidden="false" customHeight="false" outlineLevel="0" collapsed="false">
      <c r="W737" s="43"/>
    </row>
    <row r="738" customFormat="false" ht="15" hidden="false" customHeight="false" outlineLevel="0" collapsed="false">
      <c r="W738" s="43"/>
    </row>
    <row r="739" customFormat="false" ht="15" hidden="false" customHeight="false" outlineLevel="0" collapsed="false">
      <c r="W739" s="43"/>
    </row>
    <row r="740" customFormat="false" ht="15" hidden="false" customHeight="false" outlineLevel="0" collapsed="false">
      <c r="W740" s="43"/>
    </row>
    <row r="741" customFormat="false" ht="15" hidden="false" customHeight="false" outlineLevel="0" collapsed="false">
      <c r="W741" s="43"/>
    </row>
    <row r="742" customFormat="false" ht="15" hidden="false" customHeight="false" outlineLevel="0" collapsed="false">
      <c r="W742" s="43"/>
    </row>
    <row r="743" customFormat="false" ht="15" hidden="false" customHeight="false" outlineLevel="0" collapsed="false">
      <c r="W743" s="43"/>
    </row>
    <row r="744" customFormat="false" ht="15" hidden="false" customHeight="false" outlineLevel="0" collapsed="false">
      <c r="W744" s="43"/>
    </row>
    <row r="745" customFormat="false" ht="15" hidden="false" customHeight="false" outlineLevel="0" collapsed="false">
      <c r="W745" s="43"/>
    </row>
    <row r="746" customFormat="false" ht="15" hidden="false" customHeight="false" outlineLevel="0" collapsed="false">
      <c r="W746" s="43"/>
    </row>
    <row r="747" customFormat="false" ht="15" hidden="false" customHeight="false" outlineLevel="0" collapsed="false">
      <c r="W747" s="43"/>
    </row>
    <row r="748" customFormat="false" ht="15" hidden="false" customHeight="false" outlineLevel="0" collapsed="false">
      <c r="W748" s="43"/>
    </row>
    <row r="749" customFormat="false" ht="15" hidden="false" customHeight="false" outlineLevel="0" collapsed="false">
      <c r="W749" s="43"/>
    </row>
    <row r="750" customFormat="false" ht="15" hidden="false" customHeight="false" outlineLevel="0" collapsed="false">
      <c r="W750" s="43"/>
    </row>
    <row r="751" customFormat="false" ht="15" hidden="false" customHeight="false" outlineLevel="0" collapsed="false">
      <c r="W751" s="43"/>
    </row>
    <row r="752" customFormat="false" ht="15" hidden="false" customHeight="false" outlineLevel="0" collapsed="false">
      <c r="W752" s="43"/>
    </row>
    <row r="753" customFormat="false" ht="15" hidden="false" customHeight="false" outlineLevel="0" collapsed="false">
      <c r="W753" s="43"/>
    </row>
    <row r="754" customFormat="false" ht="15" hidden="false" customHeight="false" outlineLevel="0" collapsed="false">
      <c r="W754" s="43"/>
    </row>
    <row r="755" customFormat="false" ht="15" hidden="false" customHeight="false" outlineLevel="0" collapsed="false">
      <c r="W755" s="43"/>
    </row>
    <row r="756" customFormat="false" ht="15" hidden="false" customHeight="false" outlineLevel="0" collapsed="false">
      <c r="W756" s="43"/>
    </row>
    <row r="757" customFormat="false" ht="15" hidden="false" customHeight="false" outlineLevel="0" collapsed="false">
      <c r="W757" s="43"/>
    </row>
    <row r="758" customFormat="false" ht="15" hidden="false" customHeight="false" outlineLevel="0" collapsed="false">
      <c r="W758" s="43"/>
    </row>
    <row r="759" customFormat="false" ht="15" hidden="false" customHeight="false" outlineLevel="0" collapsed="false">
      <c r="W759" s="43"/>
    </row>
    <row r="760" customFormat="false" ht="15" hidden="false" customHeight="false" outlineLevel="0" collapsed="false">
      <c r="W760" s="43"/>
    </row>
    <row r="761" customFormat="false" ht="15" hidden="false" customHeight="false" outlineLevel="0" collapsed="false">
      <c r="W761" s="43"/>
    </row>
    <row r="762" customFormat="false" ht="15" hidden="false" customHeight="false" outlineLevel="0" collapsed="false">
      <c r="W762" s="43"/>
    </row>
    <row r="763" customFormat="false" ht="15" hidden="false" customHeight="false" outlineLevel="0" collapsed="false">
      <c r="W763" s="43"/>
    </row>
    <row r="764" customFormat="false" ht="15" hidden="false" customHeight="false" outlineLevel="0" collapsed="false">
      <c r="W764" s="43"/>
    </row>
    <row r="765" customFormat="false" ht="15" hidden="false" customHeight="false" outlineLevel="0" collapsed="false">
      <c r="W765" s="43"/>
    </row>
    <row r="766" customFormat="false" ht="15" hidden="false" customHeight="false" outlineLevel="0" collapsed="false">
      <c r="W766" s="43"/>
    </row>
    <row r="767" customFormat="false" ht="15" hidden="false" customHeight="false" outlineLevel="0" collapsed="false">
      <c r="W767" s="43"/>
    </row>
    <row r="768" customFormat="false" ht="15" hidden="false" customHeight="false" outlineLevel="0" collapsed="false">
      <c r="W768" s="43"/>
    </row>
    <row r="769" customFormat="false" ht="15" hidden="false" customHeight="false" outlineLevel="0" collapsed="false">
      <c r="W769" s="43"/>
    </row>
    <row r="770" customFormat="false" ht="15" hidden="false" customHeight="false" outlineLevel="0" collapsed="false">
      <c r="W770" s="43"/>
    </row>
    <row r="771" customFormat="false" ht="15" hidden="false" customHeight="false" outlineLevel="0" collapsed="false">
      <c r="W771" s="43"/>
    </row>
    <row r="772" customFormat="false" ht="15" hidden="false" customHeight="false" outlineLevel="0" collapsed="false">
      <c r="W772" s="43"/>
    </row>
    <row r="773" customFormat="false" ht="15" hidden="false" customHeight="false" outlineLevel="0" collapsed="false">
      <c r="W773" s="43"/>
    </row>
    <row r="774" customFormat="false" ht="15" hidden="false" customHeight="false" outlineLevel="0" collapsed="false">
      <c r="W774" s="43"/>
    </row>
    <row r="775" customFormat="false" ht="15" hidden="false" customHeight="false" outlineLevel="0" collapsed="false">
      <c r="W775" s="43"/>
    </row>
    <row r="776" customFormat="false" ht="15" hidden="false" customHeight="false" outlineLevel="0" collapsed="false">
      <c r="W776" s="43"/>
    </row>
    <row r="777" customFormat="false" ht="15" hidden="false" customHeight="false" outlineLevel="0" collapsed="false">
      <c r="W777" s="43"/>
    </row>
    <row r="778" customFormat="false" ht="15" hidden="false" customHeight="false" outlineLevel="0" collapsed="false">
      <c r="W778" s="43"/>
    </row>
    <row r="779" customFormat="false" ht="15" hidden="false" customHeight="false" outlineLevel="0" collapsed="false">
      <c r="W779" s="43"/>
    </row>
    <row r="780" customFormat="false" ht="15" hidden="false" customHeight="false" outlineLevel="0" collapsed="false">
      <c r="W780" s="43"/>
    </row>
    <row r="781" customFormat="false" ht="15" hidden="false" customHeight="false" outlineLevel="0" collapsed="false">
      <c r="W781" s="43"/>
    </row>
    <row r="782" customFormat="false" ht="15" hidden="false" customHeight="false" outlineLevel="0" collapsed="false">
      <c r="W782" s="43"/>
    </row>
    <row r="783" customFormat="false" ht="15" hidden="false" customHeight="false" outlineLevel="0" collapsed="false">
      <c r="W783" s="43"/>
    </row>
    <row r="784" customFormat="false" ht="15" hidden="false" customHeight="false" outlineLevel="0" collapsed="false">
      <c r="W784" s="43"/>
    </row>
    <row r="785" customFormat="false" ht="15" hidden="false" customHeight="false" outlineLevel="0" collapsed="false">
      <c r="W785" s="43"/>
    </row>
    <row r="786" customFormat="false" ht="15" hidden="false" customHeight="false" outlineLevel="0" collapsed="false">
      <c r="W786" s="43"/>
    </row>
    <row r="787" customFormat="false" ht="15" hidden="false" customHeight="false" outlineLevel="0" collapsed="false">
      <c r="W787" s="43"/>
    </row>
    <row r="788" customFormat="false" ht="15" hidden="false" customHeight="false" outlineLevel="0" collapsed="false">
      <c r="W788" s="43"/>
    </row>
    <row r="789" customFormat="false" ht="15" hidden="false" customHeight="false" outlineLevel="0" collapsed="false">
      <c r="W789" s="43"/>
    </row>
    <row r="790" customFormat="false" ht="15" hidden="false" customHeight="false" outlineLevel="0" collapsed="false">
      <c r="W790" s="43"/>
    </row>
    <row r="791" customFormat="false" ht="15" hidden="false" customHeight="false" outlineLevel="0" collapsed="false">
      <c r="W791" s="43"/>
    </row>
    <row r="792" customFormat="false" ht="15" hidden="false" customHeight="false" outlineLevel="0" collapsed="false">
      <c r="W792" s="43"/>
    </row>
    <row r="793" customFormat="false" ht="15" hidden="false" customHeight="false" outlineLevel="0" collapsed="false">
      <c r="W793" s="43"/>
    </row>
    <row r="794" customFormat="false" ht="15" hidden="false" customHeight="false" outlineLevel="0" collapsed="false">
      <c r="W794" s="43"/>
    </row>
    <row r="795" customFormat="false" ht="15" hidden="false" customHeight="false" outlineLevel="0" collapsed="false">
      <c r="W795" s="43"/>
    </row>
    <row r="796" customFormat="false" ht="15" hidden="false" customHeight="false" outlineLevel="0" collapsed="false">
      <c r="W796" s="43"/>
    </row>
    <row r="797" customFormat="false" ht="15" hidden="false" customHeight="false" outlineLevel="0" collapsed="false">
      <c r="W797" s="43"/>
    </row>
    <row r="798" customFormat="false" ht="15" hidden="false" customHeight="false" outlineLevel="0" collapsed="false">
      <c r="W798" s="43"/>
    </row>
    <row r="799" customFormat="false" ht="15" hidden="false" customHeight="false" outlineLevel="0" collapsed="false">
      <c r="W799" s="43"/>
    </row>
    <row r="800" customFormat="false" ht="15" hidden="false" customHeight="false" outlineLevel="0" collapsed="false">
      <c r="W800" s="43"/>
    </row>
    <row r="801" customFormat="false" ht="15" hidden="false" customHeight="false" outlineLevel="0" collapsed="false">
      <c r="W801" s="43"/>
    </row>
    <row r="802" customFormat="false" ht="15" hidden="false" customHeight="false" outlineLevel="0" collapsed="false">
      <c r="W802" s="43"/>
    </row>
    <row r="803" customFormat="false" ht="15" hidden="false" customHeight="false" outlineLevel="0" collapsed="false">
      <c r="W803" s="43"/>
    </row>
    <row r="804" customFormat="false" ht="15" hidden="false" customHeight="false" outlineLevel="0" collapsed="false">
      <c r="W804" s="43"/>
    </row>
    <row r="805" customFormat="false" ht="15" hidden="false" customHeight="false" outlineLevel="0" collapsed="false">
      <c r="W805" s="43"/>
    </row>
    <row r="806" customFormat="false" ht="15" hidden="false" customHeight="false" outlineLevel="0" collapsed="false">
      <c r="W806" s="43"/>
    </row>
    <row r="807" customFormat="false" ht="15" hidden="false" customHeight="false" outlineLevel="0" collapsed="false">
      <c r="W807" s="43"/>
    </row>
    <row r="808" customFormat="false" ht="15" hidden="false" customHeight="false" outlineLevel="0" collapsed="false">
      <c r="W808" s="43"/>
    </row>
    <row r="809" customFormat="false" ht="15" hidden="false" customHeight="false" outlineLevel="0" collapsed="false">
      <c r="W809" s="43"/>
    </row>
    <row r="810" customFormat="false" ht="15" hidden="false" customHeight="false" outlineLevel="0" collapsed="false">
      <c r="W810" s="43"/>
    </row>
    <row r="811" customFormat="false" ht="15" hidden="false" customHeight="false" outlineLevel="0" collapsed="false">
      <c r="W811" s="43"/>
    </row>
    <row r="812" customFormat="false" ht="15" hidden="false" customHeight="false" outlineLevel="0" collapsed="false">
      <c r="W812" s="43"/>
    </row>
    <row r="813" customFormat="false" ht="15" hidden="false" customHeight="false" outlineLevel="0" collapsed="false">
      <c r="W813" s="43"/>
    </row>
    <row r="814" customFormat="false" ht="15" hidden="false" customHeight="false" outlineLevel="0" collapsed="false">
      <c r="W814" s="43"/>
    </row>
    <row r="815" customFormat="false" ht="15" hidden="false" customHeight="false" outlineLevel="0" collapsed="false">
      <c r="W815" s="43"/>
    </row>
    <row r="816" customFormat="false" ht="15" hidden="false" customHeight="false" outlineLevel="0" collapsed="false">
      <c r="W816" s="43"/>
    </row>
    <row r="817" customFormat="false" ht="15" hidden="false" customHeight="false" outlineLevel="0" collapsed="false">
      <c r="W817" s="43"/>
    </row>
    <row r="818" customFormat="false" ht="15" hidden="false" customHeight="false" outlineLevel="0" collapsed="false">
      <c r="W818" s="43"/>
    </row>
    <row r="819" customFormat="false" ht="15" hidden="false" customHeight="false" outlineLevel="0" collapsed="false">
      <c r="W819" s="43"/>
    </row>
    <row r="820" customFormat="false" ht="15" hidden="false" customHeight="false" outlineLevel="0" collapsed="false">
      <c r="W820" s="43"/>
    </row>
    <row r="821" customFormat="false" ht="15" hidden="false" customHeight="false" outlineLevel="0" collapsed="false">
      <c r="W821" s="43"/>
    </row>
    <row r="822" customFormat="false" ht="15" hidden="false" customHeight="false" outlineLevel="0" collapsed="false">
      <c r="W822" s="43"/>
    </row>
    <row r="823" customFormat="false" ht="15" hidden="false" customHeight="false" outlineLevel="0" collapsed="false">
      <c r="W823" s="43"/>
    </row>
    <row r="824" customFormat="false" ht="15" hidden="false" customHeight="false" outlineLevel="0" collapsed="false">
      <c r="W824" s="43"/>
    </row>
    <row r="825" customFormat="false" ht="15" hidden="false" customHeight="false" outlineLevel="0" collapsed="false">
      <c r="W825" s="43"/>
    </row>
    <row r="826" customFormat="false" ht="15" hidden="false" customHeight="false" outlineLevel="0" collapsed="false">
      <c r="W826" s="43"/>
    </row>
    <row r="827" customFormat="false" ht="15" hidden="false" customHeight="false" outlineLevel="0" collapsed="false">
      <c r="W827" s="43"/>
    </row>
    <row r="828" customFormat="false" ht="15" hidden="false" customHeight="false" outlineLevel="0" collapsed="false">
      <c r="W828" s="43"/>
    </row>
    <row r="829" customFormat="false" ht="15" hidden="false" customHeight="false" outlineLevel="0" collapsed="false">
      <c r="W829" s="43"/>
    </row>
    <row r="830" customFormat="false" ht="15" hidden="false" customHeight="false" outlineLevel="0" collapsed="false">
      <c r="W830" s="43"/>
    </row>
    <row r="831" customFormat="false" ht="15" hidden="false" customHeight="false" outlineLevel="0" collapsed="false">
      <c r="W831" s="43"/>
    </row>
    <row r="832" customFormat="false" ht="15" hidden="false" customHeight="false" outlineLevel="0" collapsed="false">
      <c r="W832" s="43"/>
    </row>
    <row r="833" customFormat="false" ht="15" hidden="false" customHeight="false" outlineLevel="0" collapsed="false">
      <c r="W833" s="43"/>
    </row>
    <row r="834" customFormat="false" ht="15" hidden="false" customHeight="false" outlineLevel="0" collapsed="false">
      <c r="W834" s="43"/>
    </row>
    <row r="835" customFormat="false" ht="15" hidden="false" customHeight="false" outlineLevel="0" collapsed="false">
      <c r="W835" s="43"/>
    </row>
    <row r="836" customFormat="false" ht="15" hidden="false" customHeight="false" outlineLevel="0" collapsed="false">
      <c r="W836" s="43"/>
    </row>
    <row r="837" customFormat="false" ht="15" hidden="false" customHeight="false" outlineLevel="0" collapsed="false">
      <c r="W837" s="43"/>
    </row>
    <row r="838" customFormat="false" ht="15" hidden="false" customHeight="false" outlineLevel="0" collapsed="false">
      <c r="W838" s="43"/>
    </row>
    <row r="839" customFormat="false" ht="15" hidden="false" customHeight="false" outlineLevel="0" collapsed="false">
      <c r="W839" s="43"/>
    </row>
    <row r="840" customFormat="false" ht="15" hidden="false" customHeight="false" outlineLevel="0" collapsed="false">
      <c r="W840" s="43"/>
    </row>
    <row r="841" customFormat="false" ht="15" hidden="false" customHeight="false" outlineLevel="0" collapsed="false">
      <c r="W841" s="43"/>
    </row>
    <row r="842" customFormat="false" ht="15" hidden="false" customHeight="false" outlineLevel="0" collapsed="false">
      <c r="W842" s="43"/>
    </row>
    <row r="843" customFormat="false" ht="15" hidden="false" customHeight="false" outlineLevel="0" collapsed="false">
      <c r="W843" s="43"/>
    </row>
    <row r="844" customFormat="false" ht="15" hidden="false" customHeight="false" outlineLevel="0" collapsed="false">
      <c r="W844" s="43"/>
    </row>
    <row r="845" customFormat="false" ht="15" hidden="false" customHeight="false" outlineLevel="0" collapsed="false">
      <c r="W845" s="43"/>
    </row>
    <row r="846" customFormat="false" ht="15" hidden="false" customHeight="false" outlineLevel="0" collapsed="false">
      <c r="W846" s="43"/>
    </row>
    <row r="847" customFormat="false" ht="15" hidden="false" customHeight="false" outlineLevel="0" collapsed="false">
      <c r="W847" s="43"/>
    </row>
    <row r="848" customFormat="false" ht="15" hidden="false" customHeight="false" outlineLevel="0" collapsed="false">
      <c r="W848" s="43"/>
    </row>
    <row r="849" customFormat="false" ht="15" hidden="false" customHeight="false" outlineLevel="0" collapsed="false">
      <c r="W849" s="43"/>
    </row>
    <row r="850" customFormat="false" ht="15" hidden="false" customHeight="false" outlineLevel="0" collapsed="false">
      <c r="W850" s="43"/>
    </row>
    <row r="851" customFormat="false" ht="15" hidden="false" customHeight="false" outlineLevel="0" collapsed="false">
      <c r="W851" s="43"/>
    </row>
    <row r="852" customFormat="false" ht="15" hidden="false" customHeight="false" outlineLevel="0" collapsed="false">
      <c r="W852" s="43"/>
    </row>
    <row r="853" customFormat="false" ht="15" hidden="false" customHeight="false" outlineLevel="0" collapsed="false">
      <c r="W853" s="43"/>
    </row>
    <row r="854" customFormat="false" ht="15" hidden="false" customHeight="false" outlineLevel="0" collapsed="false">
      <c r="W854" s="43"/>
    </row>
    <row r="855" customFormat="false" ht="15" hidden="false" customHeight="false" outlineLevel="0" collapsed="false">
      <c r="W855" s="43"/>
    </row>
    <row r="856" customFormat="false" ht="15" hidden="false" customHeight="false" outlineLevel="0" collapsed="false">
      <c r="W856" s="43"/>
    </row>
    <row r="857" customFormat="false" ht="15" hidden="false" customHeight="false" outlineLevel="0" collapsed="false">
      <c r="W857" s="43"/>
    </row>
    <row r="858" customFormat="false" ht="15" hidden="false" customHeight="false" outlineLevel="0" collapsed="false">
      <c r="W858" s="43"/>
    </row>
    <row r="859" customFormat="false" ht="15" hidden="false" customHeight="false" outlineLevel="0" collapsed="false">
      <c r="W859" s="43"/>
    </row>
    <row r="860" customFormat="false" ht="15" hidden="false" customHeight="false" outlineLevel="0" collapsed="false">
      <c r="W860" s="43"/>
    </row>
    <row r="861" customFormat="false" ht="15" hidden="false" customHeight="false" outlineLevel="0" collapsed="false">
      <c r="W861" s="43"/>
    </row>
    <row r="862" customFormat="false" ht="15" hidden="false" customHeight="false" outlineLevel="0" collapsed="false">
      <c r="W862" s="43"/>
    </row>
    <row r="863" customFormat="false" ht="15" hidden="false" customHeight="false" outlineLevel="0" collapsed="false">
      <c r="W863" s="43"/>
    </row>
    <row r="864" customFormat="false" ht="15" hidden="false" customHeight="false" outlineLevel="0" collapsed="false">
      <c r="W864" s="43"/>
    </row>
    <row r="865" customFormat="false" ht="15" hidden="false" customHeight="false" outlineLevel="0" collapsed="false">
      <c r="W865" s="43"/>
    </row>
    <row r="866" customFormat="false" ht="15" hidden="false" customHeight="false" outlineLevel="0" collapsed="false">
      <c r="W866" s="43"/>
    </row>
    <row r="867" customFormat="false" ht="15" hidden="false" customHeight="false" outlineLevel="0" collapsed="false">
      <c r="W867" s="43"/>
    </row>
    <row r="868" customFormat="false" ht="15" hidden="false" customHeight="false" outlineLevel="0" collapsed="false">
      <c r="W868" s="43"/>
    </row>
    <row r="869" customFormat="false" ht="15" hidden="false" customHeight="false" outlineLevel="0" collapsed="false">
      <c r="W869" s="43"/>
    </row>
    <row r="870" customFormat="false" ht="15" hidden="false" customHeight="false" outlineLevel="0" collapsed="false">
      <c r="W870" s="43"/>
    </row>
    <row r="871" customFormat="false" ht="15" hidden="false" customHeight="false" outlineLevel="0" collapsed="false">
      <c r="W871" s="43"/>
    </row>
    <row r="872" customFormat="false" ht="15" hidden="false" customHeight="false" outlineLevel="0" collapsed="false">
      <c r="W872" s="43"/>
    </row>
    <row r="873" customFormat="false" ht="15" hidden="false" customHeight="false" outlineLevel="0" collapsed="false">
      <c r="W873" s="43"/>
    </row>
    <row r="874" customFormat="false" ht="15" hidden="false" customHeight="false" outlineLevel="0" collapsed="false">
      <c r="W874" s="43"/>
    </row>
    <row r="875" customFormat="false" ht="15" hidden="false" customHeight="false" outlineLevel="0" collapsed="false">
      <c r="W875" s="43"/>
    </row>
    <row r="876" customFormat="false" ht="15" hidden="false" customHeight="false" outlineLevel="0" collapsed="false">
      <c r="W876" s="43"/>
    </row>
    <row r="877" customFormat="false" ht="15" hidden="false" customHeight="false" outlineLevel="0" collapsed="false">
      <c r="W877" s="43"/>
    </row>
    <row r="878" customFormat="false" ht="15" hidden="false" customHeight="false" outlineLevel="0" collapsed="false">
      <c r="W878" s="43"/>
    </row>
    <row r="879" customFormat="false" ht="15" hidden="false" customHeight="false" outlineLevel="0" collapsed="false">
      <c r="W879" s="43"/>
    </row>
    <row r="880" customFormat="false" ht="15" hidden="false" customHeight="false" outlineLevel="0" collapsed="false">
      <c r="W880" s="43"/>
    </row>
    <row r="881" customFormat="false" ht="15" hidden="false" customHeight="false" outlineLevel="0" collapsed="false">
      <c r="W881" s="43"/>
    </row>
    <row r="882" customFormat="false" ht="15" hidden="false" customHeight="false" outlineLevel="0" collapsed="false">
      <c r="W882" s="43"/>
    </row>
    <row r="883" customFormat="false" ht="15" hidden="false" customHeight="false" outlineLevel="0" collapsed="false">
      <c r="W883" s="43"/>
    </row>
    <row r="884" customFormat="false" ht="15" hidden="false" customHeight="false" outlineLevel="0" collapsed="false">
      <c r="W884" s="43"/>
    </row>
    <row r="885" customFormat="false" ht="15" hidden="false" customHeight="false" outlineLevel="0" collapsed="false">
      <c r="W885" s="43"/>
    </row>
    <row r="886" customFormat="false" ht="15" hidden="false" customHeight="false" outlineLevel="0" collapsed="false">
      <c r="W886" s="43"/>
    </row>
    <row r="887" customFormat="false" ht="15" hidden="false" customHeight="false" outlineLevel="0" collapsed="false">
      <c r="W887" s="43"/>
    </row>
    <row r="888" customFormat="false" ht="15" hidden="false" customHeight="false" outlineLevel="0" collapsed="false">
      <c r="W888" s="43"/>
    </row>
    <row r="889" customFormat="false" ht="15" hidden="false" customHeight="false" outlineLevel="0" collapsed="false">
      <c r="W889" s="43"/>
    </row>
    <row r="890" customFormat="false" ht="15" hidden="false" customHeight="false" outlineLevel="0" collapsed="false">
      <c r="W890" s="43"/>
    </row>
    <row r="891" customFormat="false" ht="15" hidden="false" customHeight="false" outlineLevel="0" collapsed="false">
      <c r="W891" s="43"/>
    </row>
    <row r="892" customFormat="false" ht="15" hidden="false" customHeight="false" outlineLevel="0" collapsed="false">
      <c r="W892" s="43"/>
    </row>
    <row r="893" customFormat="false" ht="15" hidden="false" customHeight="false" outlineLevel="0" collapsed="false">
      <c r="W893" s="43"/>
    </row>
    <row r="894" customFormat="false" ht="15" hidden="false" customHeight="false" outlineLevel="0" collapsed="false">
      <c r="W894" s="43"/>
    </row>
    <row r="895" customFormat="false" ht="15" hidden="false" customHeight="false" outlineLevel="0" collapsed="false">
      <c r="W895" s="43"/>
    </row>
    <row r="896" customFormat="false" ht="15" hidden="false" customHeight="false" outlineLevel="0" collapsed="false">
      <c r="W896" s="43"/>
    </row>
    <row r="897" customFormat="false" ht="15" hidden="false" customHeight="false" outlineLevel="0" collapsed="false">
      <c r="W897" s="43"/>
    </row>
    <row r="898" customFormat="false" ht="15" hidden="false" customHeight="false" outlineLevel="0" collapsed="false">
      <c r="W898" s="43"/>
    </row>
    <row r="899" customFormat="false" ht="15" hidden="false" customHeight="false" outlineLevel="0" collapsed="false">
      <c r="W899" s="43"/>
    </row>
    <row r="900" customFormat="false" ht="15" hidden="false" customHeight="false" outlineLevel="0" collapsed="false">
      <c r="W900" s="43"/>
    </row>
    <row r="901" customFormat="false" ht="15" hidden="false" customHeight="false" outlineLevel="0" collapsed="false">
      <c r="W901" s="43"/>
    </row>
    <row r="902" customFormat="false" ht="15" hidden="false" customHeight="false" outlineLevel="0" collapsed="false">
      <c r="W902" s="43"/>
    </row>
    <row r="903" customFormat="false" ht="15" hidden="false" customHeight="false" outlineLevel="0" collapsed="false">
      <c r="W903" s="43"/>
    </row>
    <row r="904" customFormat="false" ht="15" hidden="false" customHeight="false" outlineLevel="0" collapsed="false">
      <c r="W904" s="43"/>
    </row>
    <row r="905" customFormat="false" ht="15" hidden="false" customHeight="false" outlineLevel="0" collapsed="false">
      <c r="W905" s="43"/>
    </row>
    <row r="906" customFormat="false" ht="15" hidden="false" customHeight="false" outlineLevel="0" collapsed="false">
      <c r="W906" s="43"/>
    </row>
    <row r="907" customFormat="false" ht="15" hidden="false" customHeight="false" outlineLevel="0" collapsed="false">
      <c r="W907" s="43"/>
    </row>
    <row r="908" customFormat="false" ht="15" hidden="false" customHeight="false" outlineLevel="0" collapsed="false">
      <c r="W908" s="43"/>
    </row>
    <row r="909" customFormat="false" ht="15" hidden="false" customHeight="false" outlineLevel="0" collapsed="false">
      <c r="W909" s="43"/>
    </row>
    <row r="910" customFormat="false" ht="15" hidden="false" customHeight="false" outlineLevel="0" collapsed="false">
      <c r="W910" s="43"/>
    </row>
    <row r="911" customFormat="false" ht="15" hidden="false" customHeight="false" outlineLevel="0" collapsed="false">
      <c r="W911" s="43"/>
    </row>
    <row r="912" customFormat="false" ht="15" hidden="false" customHeight="false" outlineLevel="0" collapsed="false">
      <c r="W912" s="43"/>
    </row>
    <row r="913" customFormat="false" ht="15" hidden="false" customHeight="false" outlineLevel="0" collapsed="false">
      <c r="W913" s="43"/>
    </row>
    <row r="914" customFormat="false" ht="15" hidden="false" customHeight="false" outlineLevel="0" collapsed="false">
      <c r="W914" s="43"/>
    </row>
    <row r="915" customFormat="false" ht="15" hidden="false" customHeight="false" outlineLevel="0" collapsed="false">
      <c r="W915" s="43"/>
    </row>
    <row r="916" customFormat="false" ht="15" hidden="false" customHeight="false" outlineLevel="0" collapsed="false">
      <c r="W916" s="43"/>
    </row>
    <row r="917" customFormat="false" ht="15" hidden="false" customHeight="false" outlineLevel="0" collapsed="false">
      <c r="W917" s="43"/>
    </row>
    <row r="918" customFormat="false" ht="15" hidden="false" customHeight="false" outlineLevel="0" collapsed="false">
      <c r="W918" s="43"/>
    </row>
    <row r="919" customFormat="false" ht="15" hidden="false" customHeight="false" outlineLevel="0" collapsed="false">
      <c r="W919" s="43"/>
    </row>
    <row r="920" customFormat="false" ht="15" hidden="false" customHeight="false" outlineLevel="0" collapsed="false">
      <c r="W920" s="43"/>
    </row>
    <row r="921" customFormat="false" ht="15" hidden="false" customHeight="false" outlineLevel="0" collapsed="false">
      <c r="W921" s="43"/>
    </row>
    <row r="922" customFormat="false" ht="15" hidden="false" customHeight="false" outlineLevel="0" collapsed="false">
      <c r="W922" s="43"/>
    </row>
    <row r="923" customFormat="false" ht="15" hidden="false" customHeight="false" outlineLevel="0" collapsed="false">
      <c r="W923" s="43"/>
    </row>
    <row r="924" customFormat="false" ht="15" hidden="false" customHeight="false" outlineLevel="0" collapsed="false">
      <c r="W924" s="43"/>
    </row>
    <row r="925" customFormat="false" ht="15" hidden="false" customHeight="false" outlineLevel="0" collapsed="false">
      <c r="W925" s="43"/>
    </row>
    <row r="926" customFormat="false" ht="15" hidden="false" customHeight="false" outlineLevel="0" collapsed="false">
      <c r="W926" s="43"/>
    </row>
    <row r="927" customFormat="false" ht="15" hidden="false" customHeight="false" outlineLevel="0" collapsed="false">
      <c r="W927" s="43"/>
    </row>
    <row r="928" customFormat="false" ht="15" hidden="false" customHeight="false" outlineLevel="0" collapsed="false">
      <c r="W928" s="43"/>
    </row>
    <row r="929" customFormat="false" ht="15" hidden="false" customHeight="false" outlineLevel="0" collapsed="false">
      <c r="W929" s="43"/>
    </row>
    <row r="930" customFormat="false" ht="15" hidden="false" customHeight="false" outlineLevel="0" collapsed="false">
      <c r="W930" s="43"/>
    </row>
    <row r="931" customFormat="false" ht="15" hidden="false" customHeight="false" outlineLevel="0" collapsed="false">
      <c r="W931" s="43"/>
    </row>
    <row r="932" customFormat="false" ht="15" hidden="false" customHeight="false" outlineLevel="0" collapsed="false">
      <c r="W932" s="43"/>
    </row>
    <row r="933" customFormat="false" ht="15" hidden="false" customHeight="false" outlineLevel="0" collapsed="false">
      <c r="W933" s="43"/>
    </row>
    <row r="934" customFormat="false" ht="15" hidden="false" customHeight="false" outlineLevel="0" collapsed="false">
      <c r="W934" s="43"/>
    </row>
    <row r="935" customFormat="false" ht="15" hidden="false" customHeight="false" outlineLevel="0" collapsed="false">
      <c r="W935" s="43"/>
    </row>
    <row r="936" customFormat="false" ht="15" hidden="false" customHeight="false" outlineLevel="0" collapsed="false">
      <c r="W936" s="43"/>
    </row>
    <row r="937" customFormat="false" ht="15" hidden="false" customHeight="false" outlineLevel="0" collapsed="false">
      <c r="W937" s="43"/>
    </row>
    <row r="938" customFormat="false" ht="15" hidden="false" customHeight="false" outlineLevel="0" collapsed="false">
      <c r="W938" s="43"/>
    </row>
    <row r="939" customFormat="false" ht="15" hidden="false" customHeight="false" outlineLevel="0" collapsed="false">
      <c r="W939" s="43"/>
    </row>
    <row r="940" customFormat="false" ht="15" hidden="false" customHeight="false" outlineLevel="0" collapsed="false">
      <c r="W940" s="43"/>
    </row>
    <row r="941" customFormat="false" ht="15" hidden="false" customHeight="false" outlineLevel="0" collapsed="false">
      <c r="W941" s="43"/>
    </row>
    <row r="942" customFormat="false" ht="15" hidden="false" customHeight="false" outlineLevel="0" collapsed="false">
      <c r="W942" s="43"/>
    </row>
    <row r="943" customFormat="false" ht="15" hidden="false" customHeight="false" outlineLevel="0" collapsed="false">
      <c r="W943" s="43"/>
    </row>
    <row r="944" customFormat="false" ht="15" hidden="false" customHeight="false" outlineLevel="0" collapsed="false">
      <c r="W944" s="43"/>
    </row>
    <row r="945" customFormat="false" ht="15" hidden="false" customHeight="false" outlineLevel="0" collapsed="false">
      <c r="W945" s="43"/>
    </row>
    <row r="946" customFormat="false" ht="15" hidden="false" customHeight="false" outlineLevel="0" collapsed="false">
      <c r="W946" s="43"/>
    </row>
    <row r="947" customFormat="false" ht="15" hidden="false" customHeight="false" outlineLevel="0" collapsed="false">
      <c r="W947" s="43"/>
    </row>
    <row r="948" customFormat="false" ht="15" hidden="false" customHeight="false" outlineLevel="0" collapsed="false">
      <c r="W948" s="43"/>
    </row>
    <row r="949" customFormat="false" ht="15" hidden="false" customHeight="false" outlineLevel="0" collapsed="false">
      <c r="W949" s="43"/>
    </row>
    <row r="950" customFormat="false" ht="15" hidden="false" customHeight="false" outlineLevel="0" collapsed="false">
      <c r="W950" s="43"/>
    </row>
    <row r="951" customFormat="false" ht="15" hidden="false" customHeight="false" outlineLevel="0" collapsed="false">
      <c r="W951" s="43"/>
    </row>
    <row r="952" customFormat="false" ht="15" hidden="false" customHeight="false" outlineLevel="0" collapsed="false">
      <c r="W952" s="43"/>
    </row>
    <row r="953" customFormat="false" ht="15" hidden="false" customHeight="false" outlineLevel="0" collapsed="false">
      <c r="W953" s="43"/>
    </row>
    <row r="954" customFormat="false" ht="15" hidden="false" customHeight="false" outlineLevel="0" collapsed="false">
      <c r="W954" s="43"/>
    </row>
    <row r="955" customFormat="false" ht="15" hidden="false" customHeight="false" outlineLevel="0" collapsed="false">
      <c r="W955" s="43"/>
    </row>
    <row r="956" customFormat="false" ht="15" hidden="false" customHeight="false" outlineLevel="0" collapsed="false">
      <c r="W956" s="43"/>
    </row>
    <row r="957" customFormat="false" ht="15" hidden="false" customHeight="false" outlineLevel="0" collapsed="false">
      <c r="W957" s="43"/>
    </row>
    <row r="958" customFormat="false" ht="15" hidden="false" customHeight="false" outlineLevel="0" collapsed="false">
      <c r="W958" s="43"/>
    </row>
    <row r="959" customFormat="false" ht="15" hidden="false" customHeight="false" outlineLevel="0" collapsed="false">
      <c r="W959" s="43"/>
    </row>
    <row r="960" customFormat="false" ht="15" hidden="false" customHeight="false" outlineLevel="0" collapsed="false">
      <c r="W960" s="43"/>
    </row>
    <row r="961" customFormat="false" ht="15" hidden="false" customHeight="false" outlineLevel="0" collapsed="false">
      <c r="W961" s="43"/>
    </row>
    <row r="962" customFormat="false" ht="15" hidden="false" customHeight="false" outlineLevel="0" collapsed="false">
      <c r="W962" s="43"/>
    </row>
    <row r="963" customFormat="false" ht="15" hidden="false" customHeight="false" outlineLevel="0" collapsed="false">
      <c r="W963" s="43"/>
    </row>
    <row r="964" customFormat="false" ht="15" hidden="false" customHeight="false" outlineLevel="0" collapsed="false">
      <c r="W964" s="43"/>
    </row>
    <row r="965" customFormat="false" ht="15" hidden="false" customHeight="false" outlineLevel="0" collapsed="false">
      <c r="W965" s="43"/>
    </row>
    <row r="966" customFormat="false" ht="15" hidden="false" customHeight="false" outlineLevel="0" collapsed="false">
      <c r="W966" s="43"/>
    </row>
    <row r="967" customFormat="false" ht="15" hidden="false" customHeight="false" outlineLevel="0" collapsed="false">
      <c r="W967" s="43"/>
    </row>
    <row r="968" customFormat="false" ht="15" hidden="false" customHeight="false" outlineLevel="0" collapsed="false">
      <c r="W968" s="43"/>
    </row>
    <row r="969" customFormat="false" ht="15" hidden="false" customHeight="false" outlineLevel="0" collapsed="false">
      <c r="W969" s="43"/>
    </row>
    <row r="970" customFormat="false" ht="15" hidden="false" customHeight="false" outlineLevel="0" collapsed="false">
      <c r="W970" s="43"/>
    </row>
    <row r="971" customFormat="false" ht="15" hidden="false" customHeight="false" outlineLevel="0" collapsed="false">
      <c r="W971" s="43"/>
    </row>
    <row r="972" customFormat="false" ht="15" hidden="false" customHeight="false" outlineLevel="0" collapsed="false">
      <c r="W972" s="43"/>
    </row>
    <row r="973" customFormat="false" ht="15" hidden="false" customHeight="false" outlineLevel="0" collapsed="false">
      <c r="W973" s="43"/>
    </row>
    <row r="974" customFormat="false" ht="15" hidden="false" customHeight="false" outlineLevel="0" collapsed="false">
      <c r="W974" s="43"/>
    </row>
    <row r="975" customFormat="false" ht="15" hidden="false" customHeight="false" outlineLevel="0" collapsed="false">
      <c r="W975" s="43"/>
    </row>
    <row r="976" customFormat="false" ht="15" hidden="false" customHeight="false" outlineLevel="0" collapsed="false">
      <c r="W976" s="43"/>
    </row>
    <row r="977" customFormat="false" ht="15" hidden="false" customHeight="false" outlineLevel="0" collapsed="false">
      <c r="W977" s="43"/>
    </row>
    <row r="978" customFormat="false" ht="15" hidden="false" customHeight="false" outlineLevel="0" collapsed="false">
      <c r="W978" s="43"/>
    </row>
    <row r="979" customFormat="false" ht="15" hidden="false" customHeight="false" outlineLevel="0" collapsed="false">
      <c r="W979" s="43"/>
    </row>
    <row r="980" customFormat="false" ht="15" hidden="false" customHeight="false" outlineLevel="0" collapsed="false">
      <c r="W980" s="43"/>
    </row>
    <row r="981" customFormat="false" ht="15" hidden="false" customHeight="false" outlineLevel="0" collapsed="false">
      <c r="W981" s="43"/>
    </row>
    <row r="982" customFormat="false" ht="15" hidden="false" customHeight="false" outlineLevel="0" collapsed="false">
      <c r="W982" s="43"/>
    </row>
    <row r="983" customFormat="false" ht="15" hidden="false" customHeight="false" outlineLevel="0" collapsed="false">
      <c r="W983" s="43"/>
    </row>
    <row r="984" customFormat="false" ht="15" hidden="false" customHeight="false" outlineLevel="0" collapsed="false">
      <c r="W984" s="43"/>
    </row>
    <row r="985" customFormat="false" ht="15" hidden="false" customHeight="false" outlineLevel="0" collapsed="false">
      <c r="W985" s="43"/>
    </row>
    <row r="986" customFormat="false" ht="15" hidden="false" customHeight="false" outlineLevel="0" collapsed="false">
      <c r="W986" s="43"/>
    </row>
    <row r="987" customFormat="false" ht="15" hidden="false" customHeight="false" outlineLevel="0" collapsed="false">
      <c r="W987" s="43"/>
    </row>
    <row r="988" customFormat="false" ht="15" hidden="false" customHeight="false" outlineLevel="0" collapsed="false">
      <c r="W988" s="43"/>
    </row>
    <row r="989" customFormat="false" ht="15" hidden="false" customHeight="false" outlineLevel="0" collapsed="false">
      <c r="W989" s="43"/>
    </row>
    <row r="990" customFormat="false" ht="15" hidden="false" customHeight="false" outlineLevel="0" collapsed="false">
      <c r="W990" s="43"/>
    </row>
    <row r="991" customFormat="false" ht="15" hidden="false" customHeight="false" outlineLevel="0" collapsed="false">
      <c r="W991" s="43"/>
    </row>
    <row r="992" customFormat="false" ht="15" hidden="false" customHeight="false" outlineLevel="0" collapsed="false">
      <c r="W992" s="43"/>
    </row>
    <row r="993" customFormat="false" ht="15" hidden="false" customHeight="false" outlineLevel="0" collapsed="false">
      <c r="W993" s="43"/>
    </row>
    <row r="994" customFormat="false" ht="15" hidden="false" customHeight="false" outlineLevel="0" collapsed="false">
      <c r="W994" s="43"/>
    </row>
    <row r="995" customFormat="false" ht="15" hidden="false" customHeight="false" outlineLevel="0" collapsed="false">
      <c r="W995" s="43"/>
    </row>
    <row r="996" customFormat="false" ht="15" hidden="false" customHeight="false" outlineLevel="0" collapsed="false">
      <c r="W996" s="43"/>
    </row>
    <row r="997" customFormat="false" ht="15" hidden="false" customHeight="false" outlineLevel="0" collapsed="false">
      <c r="W997" s="43"/>
    </row>
    <row r="998" customFormat="false" ht="15" hidden="false" customHeight="false" outlineLevel="0" collapsed="false">
      <c r="W998" s="43"/>
    </row>
    <row r="999" customFormat="false" ht="15" hidden="false" customHeight="false" outlineLevel="0" collapsed="false">
      <c r="W999" s="43"/>
    </row>
    <row r="1000" customFormat="false" ht="15" hidden="false" customHeight="false" outlineLevel="0" collapsed="false">
      <c r="W1000" s="43"/>
    </row>
    <row r="1001" customFormat="false" ht="15" hidden="false" customHeight="false" outlineLevel="0" collapsed="false">
      <c r="W1001" s="43"/>
    </row>
    <row r="1002" customFormat="false" ht="15" hidden="false" customHeight="false" outlineLevel="0" collapsed="false">
      <c r="W1002" s="43"/>
    </row>
    <row r="1003" customFormat="false" ht="15" hidden="false" customHeight="false" outlineLevel="0" collapsed="false">
      <c r="W1003" s="43"/>
    </row>
    <row r="1004" customFormat="false" ht="15" hidden="false" customHeight="false" outlineLevel="0" collapsed="false">
      <c r="W1004" s="43"/>
    </row>
    <row r="1005" customFormat="false" ht="15" hidden="false" customHeight="false" outlineLevel="0" collapsed="false">
      <c r="W1005" s="43"/>
    </row>
    <row r="1006" customFormat="false" ht="15" hidden="false" customHeight="false" outlineLevel="0" collapsed="false">
      <c r="W1006" s="43"/>
    </row>
    <row r="1007" customFormat="false" ht="15" hidden="false" customHeight="false" outlineLevel="0" collapsed="false">
      <c r="W1007" s="43"/>
    </row>
    <row r="1008" customFormat="false" ht="15" hidden="false" customHeight="false" outlineLevel="0" collapsed="false">
      <c r="W1008" s="43"/>
    </row>
    <row r="1009" customFormat="false" ht="15" hidden="false" customHeight="false" outlineLevel="0" collapsed="false">
      <c r="W1009" s="43"/>
    </row>
    <row r="1010" customFormat="false" ht="15" hidden="false" customHeight="false" outlineLevel="0" collapsed="false">
      <c r="W1010" s="43"/>
    </row>
    <row r="1011" customFormat="false" ht="15" hidden="false" customHeight="false" outlineLevel="0" collapsed="false">
      <c r="W1011" s="43"/>
    </row>
    <row r="1012" customFormat="false" ht="15" hidden="false" customHeight="false" outlineLevel="0" collapsed="false">
      <c r="W1012" s="43"/>
    </row>
    <row r="1013" customFormat="false" ht="15" hidden="false" customHeight="false" outlineLevel="0" collapsed="false">
      <c r="W1013" s="43"/>
    </row>
    <row r="1014" customFormat="false" ht="15" hidden="false" customHeight="false" outlineLevel="0" collapsed="false">
      <c r="W1014" s="43"/>
    </row>
    <row r="1015" customFormat="false" ht="15" hidden="false" customHeight="false" outlineLevel="0" collapsed="false">
      <c r="W1015" s="43"/>
    </row>
    <row r="1016" customFormat="false" ht="15" hidden="false" customHeight="false" outlineLevel="0" collapsed="false">
      <c r="W1016" s="43"/>
    </row>
    <row r="1017" customFormat="false" ht="15" hidden="false" customHeight="false" outlineLevel="0" collapsed="false">
      <c r="W1017" s="43"/>
    </row>
    <row r="1018" customFormat="false" ht="15" hidden="false" customHeight="false" outlineLevel="0" collapsed="false">
      <c r="W1018" s="43"/>
    </row>
    <row r="1019" customFormat="false" ht="15" hidden="false" customHeight="false" outlineLevel="0" collapsed="false">
      <c r="W1019" s="43"/>
    </row>
    <row r="1020" customFormat="false" ht="15" hidden="false" customHeight="false" outlineLevel="0" collapsed="false">
      <c r="W1020" s="43"/>
    </row>
  </sheetData>
  <mergeCells count="269">
    <mergeCell ref="D4:N4"/>
    <mergeCell ref="O7:P7"/>
    <mergeCell ref="D8:X8"/>
    <mergeCell ref="D9:X9"/>
    <mergeCell ref="D10:X10"/>
    <mergeCell ref="B16:N16"/>
    <mergeCell ref="O16:O17"/>
    <mergeCell ref="P16:X16"/>
    <mergeCell ref="Y16:AB16"/>
    <mergeCell ref="AC16:AC17"/>
    <mergeCell ref="AD16:AK16"/>
    <mergeCell ref="AL16:AL17"/>
    <mergeCell ref="AM16:AM17"/>
    <mergeCell ref="AN16:AP16"/>
    <mergeCell ref="AQ16:AQ17"/>
    <mergeCell ref="AR16:AR17"/>
    <mergeCell ref="AS16:AV16"/>
    <mergeCell ref="AW16:AW17"/>
    <mergeCell ref="AX16:AX17"/>
    <mergeCell ref="AY16:AY17"/>
    <mergeCell ref="AZ16:AZ17"/>
    <mergeCell ref="B19:N19"/>
    <mergeCell ref="P19:X19"/>
    <mergeCell ref="Y19:AB19"/>
    <mergeCell ref="AS19:AV19"/>
    <mergeCell ref="B20:N20"/>
    <mergeCell ref="P20:X20"/>
    <mergeCell ref="Y20:AB20"/>
    <mergeCell ref="AS20:AV20"/>
    <mergeCell ref="B21:N21"/>
    <mergeCell ref="P21:X21"/>
    <mergeCell ref="Y21:AB21"/>
    <mergeCell ref="AS21:AV21"/>
    <mergeCell ref="B22:N22"/>
    <mergeCell ref="P22:X22"/>
    <mergeCell ref="Y22:AB22"/>
    <mergeCell ref="AS22:AV22"/>
    <mergeCell ref="B23:N23"/>
    <mergeCell ref="P23:X23"/>
    <mergeCell ref="Y23:AB23"/>
    <mergeCell ref="AS23:AV23"/>
    <mergeCell ref="B24:N24"/>
    <mergeCell ref="P24:X24"/>
    <mergeCell ref="Y24:AB24"/>
    <mergeCell ref="AS24:AV24"/>
    <mergeCell ref="B25:N25"/>
    <mergeCell ref="P25:X25"/>
    <mergeCell ref="Y25:AB25"/>
    <mergeCell ref="AS25:AV25"/>
    <mergeCell ref="B26:N26"/>
    <mergeCell ref="P26:X26"/>
    <mergeCell ref="Y26:AB26"/>
    <mergeCell ref="AS26:AV26"/>
    <mergeCell ref="B27:N27"/>
    <mergeCell ref="P27:X27"/>
    <mergeCell ref="Y27:AB27"/>
    <mergeCell ref="AS27:AV27"/>
    <mergeCell ref="B28:N28"/>
    <mergeCell ref="P28:X28"/>
    <mergeCell ref="Y28:AB28"/>
    <mergeCell ref="AS28:AV28"/>
    <mergeCell ref="B29:N29"/>
    <mergeCell ref="P29:X29"/>
    <mergeCell ref="Y29:AB29"/>
    <mergeCell ref="AS29:AV29"/>
    <mergeCell ref="B30:N30"/>
    <mergeCell ref="P30:X30"/>
    <mergeCell ref="Y30:AB30"/>
    <mergeCell ref="AS30:AV30"/>
    <mergeCell ref="B31:N31"/>
    <mergeCell ref="P31:X31"/>
    <mergeCell ref="Y31:AB31"/>
    <mergeCell ref="AS31:AV31"/>
    <mergeCell ref="B32:N32"/>
    <mergeCell ref="P32:X32"/>
    <mergeCell ref="Y32:AB32"/>
    <mergeCell ref="AS32:AV32"/>
    <mergeCell ref="B33:N33"/>
    <mergeCell ref="P33:X33"/>
    <mergeCell ref="Y33:AB33"/>
    <mergeCell ref="AS33:AV33"/>
    <mergeCell ref="B34:N34"/>
    <mergeCell ref="P34:X34"/>
    <mergeCell ref="Y34:AB34"/>
    <mergeCell ref="AS34:AV34"/>
    <mergeCell ref="B35:N35"/>
    <mergeCell ref="P35:X35"/>
    <mergeCell ref="Y35:AB35"/>
    <mergeCell ref="AS35:AV35"/>
    <mergeCell ref="B36:N36"/>
    <mergeCell ref="P36:X36"/>
    <mergeCell ref="Y36:AB36"/>
    <mergeCell ref="AS36:AV36"/>
    <mergeCell ref="B37:N37"/>
    <mergeCell ref="P37:X37"/>
    <mergeCell ref="Y37:AB37"/>
    <mergeCell ref="AS37:AV37"/>
    <mergeCell ref="B38:N38"/>
    <mergeCell ref="P38:X38"/>
    <mergeCell ref="Y38:AB38"/>
    <mergeCell ref="AS38:AV38"/>
    <mergeCell ref="B39:N39"/>
    <mergeCell ref="P39:X39"/>
    <mergeCell ref="Y39:AB39"/>
    <mergeCell ref="AS39:AV39"/>
    <mergeCell ref="B40:N40"/>
    <mergeCell ref="P40:X40"/>
    <mergeCell ref="Y40:AB40"/>
    <mergeCell ref="AS40:AV40"/>
    <mergeCell ref="B41:N41"/>
    <mergeCell ref="P41:X41"/>
    <mergeCell ref="Y41:AB41"/>
    <mergeCell ref="AS41:AV41"/>
    <mergeCell ref="B42:N42"/>
    <mergeCell ref="P42:X42"/>
    <mergeCell ref="Y42:AB42"/>
    <mergeCell ref="AS42:AV42"/>
    <mergeCell ref="B43:N43"/>
    <mergeCell ref="P43:X43"/>
    <mergeCell ref="Y43:AB43"/>
    <mergeCell ref="AS43:AV43"/>
    <mergeCell ref="B44:N44"/>
    <mergeCell ref="P44:X44"/>
    <mergeCell ref="Y44:AB44"/>
    <mergeCell ref="AS44:AV44"/>
    <mergeCell ref="B45:N45"/>
    <mergeCell ref="P45:X45"/>
    <mergeCell ref="Y45:AB45"/>
    <mergeCell ref="AS45:AV45"/>
    <mergeCell ref="B46:N46"/>
    <mergeCell ref="P46:X46"/>
    <mergeCell ref="Y46:AB46"/>
    <mergeCell ref="AS46:AV46"/>
    <mergeCell ref="B47:N47"/>
    <mergeCell ref="P47:X47"/>
    <mergeCell ref="Y47:AB47"/>
    <mergeCell ref="AS47:AV47"/>
    <mergeCell ref="B48:N48"/>
    <mergeCell ref="P48:X48"/>
    <mergeCell ref="Y48:AB48"/>
    <mergeCell ref="AS48:AV48"/>
    <mergeCell ref="B49:N49"/>
    <mergeCell ref="P49:X49"/>
    <mergeCell ref="Y49:AB49"/>
    <mergeCell ref="AS49:AV49"/>
    <mergeCell ref="B50:N50"/>
    <mergeCell ref="P50:X50"/>
    <mergeCell ref="Y50:AB50"/>
    <mergeCell ref="AS50:AV50"/>
    <mergeCell ref="B51:N51"/>
    <mergeCell ref="P51:X51"/>
    <mergeCell ref="Y51:AB51"/>
    <mergeCell ref="AS51:AV51"/>
    <mergeCell ref="B52:N52"/>
    <mergeCell ref="P52:X52"/>
    <mergeCell ref="Y52:AB52"/>
    <mergeCell ref="AS52:AV52"/>
    <mergeCell ref="B53:N53"/>
    <mergeCell ref="P53:X53"/>
    <mergeCell ref="Y53:AB53"/>
    <mergeCell ref="AS53:AV53"/>
    <mergeCell ref="B54:N54"/>
    <mergeCell ref="P54:X54"/>
    <mergeCell ref="Y54:AB54"/>
    <mergeCell ref="AS54:AV54"/>
    <mergeCell ref="B55:N55"/>
    <mergeCell ref="P55:X55"/>
    <mergeCell ref="Y55:AB55"/>
    <mergeCell ref="AS55:AV55"/>
    <mergeCell ref="B56:N56"/>
    <mergeCell ref="P56:X56"/>
    <mergeCell ref="Y56:AB56"/>
    <mergeCell ref="AS56:AV56"/>
    <mergeCell ref="B57:N57"/>
    <mergeCell ref="P57:X57"/>
    <mergeCell ref="Y57:AB57"/>
    <mergeCell ref="AS57:AV57"/>
    <mergeCell ref="B58:N58"/>
    <mergeCell ref="P58:X58"/>
    <mergeCell ref="Y58:AB58"/>
    <mergeCell ref="AS58:AV58"/>
    <mergeCell ref="B59:N59"/>
    <mergeCell ref="P59:X59"/>
    <mergeCell ref="Y59:AB59"/>
    <mergeCell ref="AS59:AV59"/>
    <mergeCell ref="B60:N60"/>
    <mergeCell ref="P60:X60"/>
    <mergeCell ref="Y60:AB60"/>
    <mergeCell ref="AS60:AV60"/>
    <mergeCell ref="B61:N61"/>
    <mergeCell ref="P61:X61"/>
    <mergeCell ref="Y61:AB61"/>
    <mergeCell ref="AS61:AV61"/>
    <mergeCell ref="B62:N62"/>
    <mergeCell ref="P62:X62"/>
    <mergeCell ref="Y62:AB62"/>
    <mergeCell ref="AS62:AV62"/>
    <mergeCell ref="B63:N63"/>
    <mergeCell ref="P63:X63"/>
    <mergeCell ref="Y63:AB63"/>
    <mergeCell ref="AS63:AV63"/>
    <mergeCell ref="B64:N64"/>
    <mergeCell ref="P64:X64"/>
    <mergeCell ref="Y64:AB64"/>
    <mergeCell ref="AS64:AV64"/>
    <mergeCell ref="B65:N65"/>
    <mergeCell ref="P65:X65"/>
    <mergeCell ref="Y65:AB65"/>
    <mergeCell ref="AS65:AV65"/>
    <mergeCell ref="B66:N66"/>
    <mergeCell ref="P66:X66"/>
    <mergeCell ref="Y66:AB66"/>
    <mergeCell ref="AS66:AV66"/>
    <mergeCell ref="B67:N67"/>
    <mergeCell ref="P67:X67"/>
    <mergeCell ref="Y67:AB67"/>
    <mergeCell ref="AS67:AV67"/>
    <mergeCell ref="B68:N68"/>
    <mergeCell ref="P68:X68"/>
    <mergeCell ref="Y68:AB68"/>
    <mergeCell ref="AS68:AV68"/>
    <mergeCell ref="B69:N69"/>
    <mergeCell ref="P69:X69"/>
    <mergeCell ref="Y69:AB69"/>
    <mergeCell ref="AS69:AV69"/>
    <mergeCell ref="B70:N70"/>
    <mergeCell ref="P70:X70"/>
    <mergeCell ref="Y70:AB70"/>
    <mergeCell ref="AS70:AV70"/>
    <mergeCell ref="B71:N71"/>
    <mergeCell ref="P71:X71"/>
    <mergeCell ref="Y71:AB71"/>
    <mergeCell ref="AS71:AV71"/>
    <mergeCell ref="B72:N72"/>
    <mergeCell ref="P72:X72"/>
    <mergeCell ref="Y72:AB72"/>
    <mergeCell ref="AS72:AV72"/>
    <mergeCell ref="B73:N73"/>
    <mergeCell ref="P73:X73"/>
    <mergeCell ref="Y73:AB73"/>
    <mergeCell ref="AS73:AV73"/>
    <mergeCell ref="B74:N74"/>
    <mergeCell ref="P74:X74"/>
    <mergeCell ref="Y74:AB74"/>
    <mergeCell ref="AS74:AV74"/>
    <mergeCell ref="B75:N75"/>
    <mergeCell ref="P75:X75"/>
    <mergeCell ref="Y75:AB75"/>
    <mergeCell ref="AS75:AV75"/>
    <mergeCell ref="B76:N76"/>
    <mergeCell ref="P76:X76"/>
    <mergeCell ref="Y76:AB76"/>
    <mergeCell ref="AS76:AV76"/>
    <mergeCell ref="B77:N77"/>
    <mergeCell ref="P77:X77"/>
    <mergeCell ref="Y77:AB77"/>
    <mergeCell ref="AS77:AV77"/>
    <mergeCell ref="B78:N78"/>
    <mergeCell ref="P78:X78"/>
    <mergeCell ref="Y78:AB78"/>
    <mergeCell ref="AS78:AV78"/>
    <mergeCell ref="B79:N79"/>
    <mergeCell ref="P79:X79"/>
    <mergeCell ref="Y79:AB79"/>
    <mergeCell ref="AS79:AV79"/>
    <mergeCell ref="B80:N80"/>
    <mergeCell ref="P80:X80"/>
    <mergeCell ref="Y80:AB80"/>
    <mergeCell ref="AS80:AV80"/>
  </mergeCells>
  <dataValidations count="5">
    <dataValidation allowBlank="true" errorStyle="stop" operator="between" showDropDown="false" showErrorMessage="true" showInputMessage="true" sqref="W19:W1020" type="list">
      <formula1>$AO$1:$AO$7</formula1>
      <formula2>0</formula2>
    </dataValidation>
    <dataValidation allowBlank="true" errorStyle="stop" operator="between" showDropDown="false" showErrorMessage="true" showInputMessage="true" sqref="AB19:AB100" type="list">
      <formula1>$AP$1:$AP$6</formula1>
      <formula2>0</formula2>
    </dataValidation>
    <dataValidation allowBlank="true" errorStyle="stop" operator="between" showDropDown="false" showErrorMessage="true" showInputMessage="true" sqref="AE19:AE21 AI19:AI20 AE22:AE94" type="list">
      <formula1>$AP$7:$AP$8</formula1>
      <formula2>0</formula2>
    </dataValidation>
    <dataValidation allowBlank="true" errorStyle="stop" operator="between" showDropDown="false" showErrorMessage="true" showInputMessage="true" sqref="AC19:AC100" type="list">
      <formula1>$AP$9:$AP$12</formula1>
      <formula2>0</formula2>
    </dataValidation>
    <dataValidation allowBlank="true" errorStyle="stop" operator="between" showDropDown="false" showErrorMessage="true" showInputMessage="true" sqref="Y19:Y1020" type="list">
      <formula1>$AQ$2:$AQ$12</formula1>
      <formula2>0</formula2>
    </dataValidation>
  </dataValidations>
  <printOptions headings="false" gridLines="false" gridLinesSet="true" horizontalCentered="false" verticalCentered="false"/>
  <pageMargins left="0.236111111111111" right="0.236111111111111" top="0.315277777777778" bottom="0.315277777777778" header="0.511811023622047" footer="0.511811023622047"/>
  <pageSetup paperSize="9" scale="100" fitToWidth="1" fitToHeight="1" pageOrder="downThenOver" orientation="landscape" blackAndWhite="false" draft="false" cellComments="none" horizontalDpi="300" verticalDpi="300" copies="1"/>
  <headerFooter differentFirst="false" differentOddEven="false">
    <oddHeader/>
    <oddFooter/>
  </headerFooter>
  <legacyDrawing r:id="rId2"/>
</worksheet>
</file>

<file path=customXml/_rels/item1.xml.rels><?xml version="1.0" encoding="UTF-8" standalone="no"?><Relationships xmlns="http://schemas.openxmlformats.org/package/2006/relationships"><Relationship Id="rId1" Target="itemProps1.xml" Type="http://schemas.openxmlformats.org/officeDocument/2006/relationships/customXmlProps"/></Relationships>
</file>

<file path=customXml/item1.xml><?xml version="1.0" encoding="utf-8"?>
<DataMashup xmlns="http://schemas.microsoft.com/DataMashup">AAAAABcDAABQSwMEFAACAAgAhbYjU24guqmnAAAA+QAAABIAHABDb25maWcvUGFja2FnZS54bWwgohgAKKAUAAAAAAAAAAAAAAAAAAAAAAAAAAAAhc8xDoIwGAXgq5Du9C/VGCE/ZXCVxGg0rg1UaIRiaBHu5uCRvIIkiro5vpdveO9xu2My1JV3Va3VjYlJQBnxlMmaXJsiJp07+UuSCNzI7CwL5Y3Y2GiweUxK5y4RQN/3tJ/Rpi2AMxbAMV3vslLVknyw/o99bayTJlNE4OE1RnAazumC85Cy0SJMPabafA0fJ1OG8FPiqqtc1yrRdv52jzBFhPcN8QRQSwMEFAACAAgAhbYjU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W2I1Moike4DgAAABEAAAATABwARm9ybXVsYXMvU2VjdGlvbjEubSCiGAAooBQAAAAAAAAAAAAAAAAAAAAAAAAAAAArTk0uyczPUwiG0IbWAFBLAQItABQAAgAIAIW2I1NuILqppwAAAPkAAAASAAAAAAAAAAAAAAAAAAAAAABDb25maWcvUGFja2FnZS54bWxQSwECLQAUAAIACACFtiNTD8rpq6QAAADpAAAAEwAAAAAAAAAAAAAAAADzAAAAW0NvbnRlbnRfVHlwZXNdLnhtbFBLAQItABQAAgAIAIW2I1M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AYiMTAg0QSRYwqU1SYM4VmAAAAAAIAAAAAABBmAAAAAQAAIAAAAKQXL1NHKD3BnkxGZPkcprVH9f6zG9115V5hR3klu8W+AAAAAA6AAAAAAgAAIAAAAL3UsJoDgSvH4EGVQ2l1KBkxl3MYh52glqaVq7CEAwvIUAAAAAsQ1EqQXyEccKM8RYszOUSP6mjYE73c4PEKkk3K7MvQbYsi0TOSQ+Ez2aNq2JwYWuhjcEvUEDT3UCguezd7W8Kad6oO7UKSLeWEaeKU+4lmQAAAAOIeoxswKOc2KVJ4P5VIkajaphtlukC+t3tQZ4e6O9F+LGjmSykmQD6pZRLqcNCC5fMk7eR/Xmd871tOiYNdhyY=</DataMashup>
</file>

<file path=customXml/itemProps1.xml><?xml version="1.0" encoding="utf-8"?>
<ds:datastoreItem xmlns:ds="http://schemas.openxmlformats.org/officeDocument/2006/customXml" ds:itemID="{9D251E0E-F555-4418-BE15-40C69A2E2FD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emplate/>
  <TotalTime>3479</TotalTime>
  <Application>LibreOffice/7.3.7.2$Linux_X86_64 LibreOffice_project/30$Build-2</Application>
  <AppVersion>15.0000</AppVersion>
</Properties>
</file>

<file path=docProps/core.xml><?xml version="1.0" encoding="utf-8"?>
<cp:coreProperties xmlns:cp="http://schemas.openxmlformats.org/package/2006/metadata/core-properties" xmlns:dc="http://purl.org/dc/elements/1.1/" xmlns:dcterms="http://purl.org/dc/terms/" xmlns:xsi="http://www.w3.org/2001/XMLSchema-instance">
  <dcterms:created xsi:type="dcterms:W3CDTF">2017-04-06T14:22:47Z</dcterms:created>
  <dc:creator>Сотрудник</dc:creator>
  <dc:language>en-US</dc:language>
  <cp:lastPrinted>2018-05-23T14:44:44Z</cp:lastPrinted>
  <dcterms:modified xsi:type="dcterms:W3CDTF">2023-09-27T15:32:43Z</dcterms:modified>
  <cp:revision>7</cp:revision>
</cp:coreProperties>
</file>

<file path=docProps/custom.xml><?xml version="1.0" encoding="utf-8"?>
<Properties xmlns="http://schemas.openxmlformats.org/officeDocument/2006/custom-properties" xmlns:vt="http://schemas.openxmlformats.org/officeDocument/2006/docPropsVTypes"/>
</file>